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ecords\Desktop\"/>
    </mc:Choice>
  </mc:AlternateContent>
  <xr:revisionPtr revIDLastSave="0" documentId="8_{96BD91E8-E902-430C-A972-8FF8912E37E5}" xr6:coauthVersionLast="47" xr6:coauthVersionMax="47" xr10:uidLastSave="{00000000-0000-0000-0000-000000000000}"/>
  <bookViews>
    <workbookView xWindow="-28920" yWindow="-2295" windowWidth="29040" windowHeight="15720" xr2:uid="{00000000-000D-0000-FFFF-FFFF00000000}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972" uniqueCount="413">
  <si>
    <t>DATE</t>
  </si>
  <si>
    <t>TIME</t>
  </si>
  <si>
    <t>LOCATION</t>
  </si>
  <si>
    <t>OFFENSE</t>
  </si>
  <si>
    <t>DATE CHARGES FILED</t>
  </si>
  <si>
    <t>DISPOSITION (If Known)</t>
  </si>
  <si>
    <t>PARTY NAMES</t>
  </si>
  <si>
    <t>Wilmington UTC</t>
  </si>
  <si>
    <t>CAD NUMBER</t>
  </si>
  <si>
    <t>NEW RIVER/BOATHOUSE</t>
  </si>
  <si>
    <t>20-0071</t>
  </si>
  <si>
    <t>JOHNSON, JEREMIE M</t>
  </si>
  <si>
    <t>20-007</t>
  </si>
  <si>
    <t>ELION/LORENZO</t>
  </si>
  <si>
    <t>20-0061</t>
  </si>
  <si>
    <t>ZARATE, TRINO</t>
  </si>
  <si>
    <t>NEW RIVER/KANKAKEE</t>
  </si>
  <si>
    <t>20-0089</t>
  </si>
  <si>
    <t>ROCKERT, DAWSON M</t>
  </si>
  <si>
    <t>RT 53/ARSENAL</t>
  </si>
  <si>
    <t>20-0010</t>
  </si>
  <si>
    <t>DOLL, JOSEPH J</t>
  </si>
  <si>
    <t>LORENZO/FRONTAGE</t>
  </si>
  <si>
    <t>DISOBEY STOP SIGN</t>
  </si>
  <si>
    <t>20-0091</t>
  </si>
  <si>
    <t>LOOSE, ARLENE K</t>
  </si>
  <si>
    <t>CHICAGO/KANKAKEE</t>
  </si>
  <si>
    <t>20-0190</t>
  </si>
  <si>
    <t>MAGILL, BRYAN</t>
  </si>
  <si>
    <t>20-377</t>
  </si>
  <si>
    <t>CALHOUN, SHELBY</t>
  </si>
  <si>
    <t>KANKAKEE/SARAH</t>
  </si>
  <si>
    <t>20-0478</t>
  </si>
  <si>
    <t>WILSON, MARC D</t>
  </si>
  <si>
    <t>RT 53/COUNTY RD</t>
  </si>
  <si>
    <t>WINDOW TREATMNT</t>
  </si>
  <si>
    <t>HOMYAK III, DANIEL L</t>
  </si>
  <si>
    <t>20-0598</t>
  </si>
  <si>
    <t>GABRIELSON, DAVID J</t>
  </si>
  <si>
    <t>100 BLK E BALTIMORE</t>
  </si>
  <si>
    <t>NO VALID REG</t>
  </si>
  <si>
    <t xml:space="preserve">COFFMAN, JACK </t>
  </si>
  <si>
    <t>NEW RIVER/RT 53</t>
  </si>
  <si>
    <t>20-0637</t>
  </si>
  <si>
    <t>HOFFMAN, ARIEL L</t>
  </si>
  <si>
    <t>RT 53/216TH AVE</t>
  </si>
  <si>
    <t>20-750</t>
  </si>
  <si>
    <t>JELLEMA, RONAE D</t>
  </si>
  <si>
    <t>N KANKAKEE/HAYDEN CT</t>
  </si>
  <si>
    <t>ONE HEADLIGHT</t>
  </si>
  <si>
    <t>20-0787</t>
  </si>
  <si>
    <t>BUSTAMANTE, JULIAN</t>
  </si>
  <si>
    <t>KANKAKEE/JENNIFER</t>
  </si>
  <si>
    <t>20-825</t>
  </si>
  <si>
    <t>HAGA, DAVID W</t>
  </si>
  <si>
    <t>BRIDGE/PARK</t>
  </si>
  <si>
    <t>IMPROPER U TURN</t>
  </si>
  <si>
    <t>20-930</t>
  </si>
  <si>
    <t>MAHALIK, MARK</t>
  </si>
  <si>
    <t>20-0929</t>
  </si>
  <si>
    <t>WALZ, EDWARD M</t>
  </si>
  <si>
    <t>NEW RIVER/I 55</t>
  </si>
  <si>
    <t>20-974</t>
  </si>
  <si>
    <t>FLYNN, LANDON M</t>
  </si>
  <si>
    <t>20-994</t>
  </si>
  <si>
    <t>JACKSON, BRANDON D</t>
  </si>
  <si>
    <t>20-989</t>
  </si>
  <si>
    <t>WHALEN, KEVIN T</t>
  </si>
  <si>
    <t>20-1006</t>
  </si>
  <si>
    <t>NORRIS, NICOLE M</t>
  </si>
  <si>
    <t>WATER/RIVER</t>
  </si>
  <si>
    <t>20-1045</t>
  </si>
  <si>
    <t>GEISS, BLAKE E</t>
  </si>
  <si>
    <t>20-1088</t>
  </si>
  <si>
    <t>MATTAS, RUSSELL P</t>
  </si>
  <si>
    <t>UNINSURED</t>
  </si>
  <si>
    <t>WATER/FULTON</t>
  </si>
  <si>
    <t>20-1107</t>
  </si>
  <si>
    <t>DELK, CHRISTOPHER M</t>
  </si>
  <si>
    <t>STRIPMINE/RT 129</t>
  </si>
  <si>
    <t>FAILURE TO REDUCE</t>
  </si>
  <si>
    <t>20-1187</t>
  </si>
  <si>
    <t>SURDEY, TAMI L</t>
  </si>
  <si>
    <t>20-1181</t>
  </si>
  <si>
    <t>PANATERI, MATEO V</t>
  </si>
  <si>
    <t>20-1345</t>
  </si>
  <si>
    <t>WELDON, ALEXANDRIA D</t>
  </si>
  <si>
    <t>20-1328</t>
  </si>
  <si>
    <t>VILLAGOMEZ, EDUARDO</t>
  </si>
  <si>
    <t>20-1346</t>
  </si>
  <si>
    <t>PAINE, TODD M</t>
  </si>
  <si>
    <t>20-1430</t>
  </si>
  <si>
    <t>LOHNES, BAKER S</t>
  </si>
  <si>
    <t>NO VALID LICENSE</t>
  </si>
  <si>
    <t>20-1515</t>
  </si>
  <si>
    <t>FARRELL, ELIZABETH M</t>
  </si>
  <si>
    <t>20-1534</t>
  </si>
  <si>
    <t>RADVIKUS, JOSHUA P</t>
  </si>
  <si>
    <t>20-1595</t>
  </si>
  <si>
    <t>PRESLER, JONATHAN M</t>
  </si>
  <si>
    <t>800 E KANKAEE RIVER DR</t>
  </si>
  <si>
    <t>20-1561</t>
  </si>
  <si>
    <t>BUMTSEND, BAYARSAIKHAN</t>
  </si>
  <si>
    <t>20-1634</t>
  </si>
  <si>
    <t>HISCHIER, CYNTHIA M</t>
  </si>
  <si>
    <t>20-1769</t>
  </si>
  <si>
    <t>JEFFERSON, DEJA L</t>
  </si>
  <si>
    <t>20-1837</t>
  </si>
  <si>
    <t>20-1844</t>
  </si>
  <si>
    <t>SIKORA, SHARYL L</t>
  </si>
  <si>
    <t>20-1890</t>
  </si>
  <si>
    <t>TERPSTRA, LAURIE A</t>
  </si>
  <si>
    <t>RT 129/COAL CITY RD</t>
  </si>
  <si>
    <t>20-1934</t>
  </si>
  <si>
    <t>EVANS, JASMINE T</t>
  </si>
  <si>
    <t>BALTIMORE/DANIELS</t>
  </si>
  <si>
    <t>BOLTZ, GEORGE H</t>
  </si>
  <si>
    <t>20-2044</t>
  </si>
  <si>
    <t>COCANIG, NICHOLAS J</t>
  </si>
  <si>
    <t>SUNSET/DEBBIE</t>
  </si>
  <si>
    <t>20-2062</t>
  </si>
  <si>
    <t>CRICHTON, JOYCE A</t>
  </si>
  <si>
    <t>20-2183</t>
  </si>
  <si>
    <t>GRAHAM, DANIELLE M</t>
  </si>
  <si>
    <t>CITATION</t>
  </si>
  <si>
    <t>ILCS CITATION</t>
  </si>
  <si>
    <t>5/11-601B</t>
  </si>
  <si>
    <t xml:space="preserve"> SPEEDING 11-14</t>
  </si>
  <si>
    <t>5/3-414</t>
  </si>
  <si>
    <t>SPEEDING 15-20</t>
  </si>
  <si>
    <t>SPEEDING 21-25</t>
  </si>
  <si>
    <t>5/11-1204B</t>
  </si>
  <si>
    <t>5/12-503(A-5)</t>
  </si>
  <si>
    <t>5/3-401(A)</t>
  </si>
  <si>
    <t>5/12-211-A</t>
  </si>
  <si>
    <t>SPEEDING 11-14</t>
  </si>
  <si>
    <t>5/11-802-A</t>
  </si>
  <si>
    <t>5/3-413(F)</t>
  </si>
  <si>
    <t>5/3-707(a)</t>
  </si>
  <si>
    <t>5/11-601-A</t>
  </si>
  <si>
    <t>5/6-101</t>
  </si>
  <si>
    <t>5/6-303(A)</t>
  </si>
  <si>
    <t>DRDENEKHUYAG, SODNOMD</t>
  </si>
  <si>
    <t>5/11-802A</t>
  </si>
  <si>
    <t>5/11-1204-B</t>
  </si>
  <si>
    <t>5/6-116</t>
  </si>
  <si>
    <t>20-2223</t>
  </si>
  <si>
    <t>AQUINO, EDMOND M</t>
  </si>
  <si>
    <t>STOUT, TIFFANY C</t>
  </si>
  <si>
    <t>BALTIMORE/KANKAKEE</t>
  </si>
  <si>
    <t>20-2309</t>
  </si>
  <si>
    <t>BROWNLEE, ADAM</t>
  </si>
  <si>
    <t>147 N PARK ST</t>
  </si>
  <si>
    <t>DRIVING WITH REVOKED</t>
  </si>
  <si>
    <t>5/6-303A</t>
  </si>
  <si>
    <t>20-2398</t>
  </si>
  <si>
    <t>1099 S WATER ST</t>
  </si>
  <si>
    <t>20-2479</t>
  </si>
  <si>
    <t>RANDOLPH, ALAN E</t>
  </si>
  <si>
    <t>20-2520</t>
  </si>
  <si>
    <t>BUSCH, MICHAEL B</t>
  </si>
  <si>
    <t>FAILURE TO GIVE INFO  AT ACCID</t>
  </si>
  <si>
    <t xml:space="preserve">DRIVING WHILE SUSPENDED </t>
  </si>
  <si>
    <t>FAILURE TO REDUCE SPEED</t>
  </si>
  <si>
    <t>EXPIRED REGISTRATION</t>
  </si>
  <si>
    <t>NO VALID REGISTRATION</t>
  </si>
  <si>
    <t>FAILURE TO NOTIFY SOS/CHANGE</t>
  </si>
  <si>
    <t>STRIPMINE/DAVY</t>
  </si>
  <si>
    <t>DRIVE AROUND RR CROSS GATE</t>
  </si>
  <si>
    <t>5/11-1201-B</t>
  </si>
  <si>
    <t>20-2674</t>
  </si>
  <si>
    <t>MORSAW, DERRIK M</t>
  </si>
  <si>
    <t>BALTIMORE/FIRST</t>
  </si>
  <si>
    <t>IMPROPER LANE USAGE</t>
  </si>
  <si>
    <t>5/11-709(a)</t>
  </si>
  <si>
    <t>20-2752</t>
  </si>
  <si>
    <t>WARTHEN, JENIFER S</t>
  </si>
  <si>
    <t>709 BREMER ST</t>
  </si>
  <si>
    <t>TRANS OPEN ALCOHOL BY DRIVER</t>
  </si>
  <si>
    <t>5/11-502-A</t>
  </si>
  <si>
    <t>20-2802</t>
  </si>
  <si>
    <t>BASINGER, JUSTIN C</t>
  </si>
  <si>
    <t>BALTIMORE ST @ BERKOTS</t>
  </si>
  <si>
    <t>20-2914</t>
  </si>
  <si>
    <t>GAY, ALEXANDRIA C</t>
  </si>
  <si>
    <t>FAILURE TO YIELD/PRIVATE DRIVE</t>
  </si>
  <si>
    <t>5/11-906</t>
  </si>
  <si>
    <t>914 WINCHESTER GREEN DR</t>
  </si>
  <si>
    <t>05/11-601-A</t>
  </si>
  <si>
    <t>20-2943</t>
  </si>
  <si>
    <t>TULLEY, DONALD E</t>
  </si>
  <si>
    <t>STEWART/N. JOLIET ST</t>
  </si>
  <si>
    <t>5/3-707-(a)</t>
  </si>
  <si>
    <t>20-2987</t>
  </si>
  <si>
    <t>FAREJ, DEREK M</t>
  </si>
  <si>
    <t>DISOBEY TRAFFIC CONTROL DEVICE</t>
  </si>
  <si>
    <t>5/11-305-A</t>
  </si>
  <si>
    <t>20-3137</t>
  </si>
  <si>
    <t>CORDOVA, JUAN</t>
  </si>
  <si>
    <t>5/11-601A</t>
  </si>
  <si>
    <t>20-3169</t>
  </si>
  <si>
    <t>POBANZ, DESIREE J</t>
  </si>
  <si>
    <t>RT 53/DANIELS</t>
  </si>
  <si>
    <t>20-3237</t>
  </si>
  <si>
    <t>FAIRBAIRN, ANGELICA N</t>
  </si>
  <si>
    <t>WATER/BALLOU RD</t>
  </si>
  <si>
    <t>20-3343</t>
  </si>
  <si>
    <t>KNAPP, KEITH J</t>
  </si>
  <si>
    <t>ATTEMPT FLEEING OR ELUDE POLICE</t>
  </si>
  <si>
    <t>5/11-204</t>
  </si>
  <si>
    <t>DUI ALCOHOL</t>
  </si>
  <si>
    <t>5/11-501(a)(2)</t>
  </si>
  <si>
    <t>20-3377</t>
  </si>
  <si>
    <t>VILLAGOMEZ, KYLE T</t>
  </si>
  <si>
    <t>BALTIMORE/WATER</t>
  </si>
  <si>
    <t>20-3466</t>
  </si>
  <si>
    <t>RAWSON, CHRISTINA A</t>
  </si>
  <si>
    <t>1010 S BUCHANAN ST</t>
  </si>
  <si>
    <t>20-3500</t>
  </si>
  <si>
    <t>WILKEY, MICHAEL T</t>
  </si>
  <si>
    <t>ARSENAL/INDIAN TRAIL</t>
  </si>
  <si>
    <t>20-3536</t>
  </si>
  <si>
    <t>PHILLIPS, ESMERALDA L</t>
  </si>
  <si>
    <t>ARSENAL/RT 53</t>
  </si>
  <si>
    <t>5/11-306</t>
  </si>
  <si>
    <t>20-3607</t>
  </si>
  <si>
    <t>HODGES, KAMARE</t>
  </si>
  <si>
    <t>20-3667</t>
  </si>
  <si>
    <t>LORDEN III, JAMES P</t>
  </si>
  <si>
    <t>STRIPMINE/KEELEY</t>
  </si>
  <si>
    <t>20-3681</t>
  </si>
  <si>
    <t>HOWARD, BRIGET L</t>
  </si>
  <si>
    <t>MAIN ST/BALTIMORE</t>
  </si>
  <si>
    <t>DRIVING WITH ONE HEADLIGHT</t>
  </si>
  <si>
    <t>20-3955</t>
  </si>
  <si>
    <t>DUNKIN, CAMERON P</t>
  </si>
  <si>
    <t>20-3967</t>
  </si>
  <si>
    <t>RHOADES, KYLE B</t>
  </si>
  <si>
    <t>BALTIMORE/SCHOOL</t>
  </si>
  <si>
    <t>FOLLOWING TOO CLOSELY</t>
  </si>
  <si>
    <t>DEBULSKIS, MATTHEW A</t>
  </si>
  <si>
    <t>5/11-710-A</t>
  </si>
  <si>
    <t>LEAVE SCENE OF ACCIDENT W/DAMG</t>
  </si>
  <si>
    <t>5/11-402-A</t>
  </si>
  <si>
    <t>20-3928</t>
  </si>
  <si>
    <t>DRIVING WHILE REVOKED</t>
  </si>
  <si>
    <t>20-4051</t>
  </si>
  <si>
    <t>ORTEGA, ALFRED</t>
  </si>
  <si>
    <t>20-4229</t>
  </si>
  <si>
    <t>BUCHAR, JILL K</t>
  </si>
  <si>
    <t>20-264</t>
  </si>
  <si>
    <t>BROOKS, ZACHARY G</t>
  </si>
  <si>
    <t>20-4467</t>
  </si>
  <si>
    <t>BIEDA, JOSEPHINE E</t>
  </si>
  <si>
    <t>20-4528</t>
  </si>
  <si>
    <t>ALCORN, CAMERON A</t>
  </si>
  <si>
    <t>S ARSENAL/RT 53</t>
  </si>
  <si>
    <t>20-4562</t>
  </si>
  <si>
    <t>DIAZ, SALOMON</t>
  </si>
  <si>
    <t>PEOTONE RD/RT 53</t>
  </si>
  <si>
    <t>20-4748</t>
  </si>
  <si>
    <t>RIVERS, ZACHARY A</t>
  </si>
  <si>
    <t>20-4903</t>
  </si>
  <si>
    <t>WEBB, AMBER N</t>
  </si>
  <si>
    <t>20-4957</t>
  </si>
  <si>
    <t>ROBLEDO, STEVEN C</t>
  </si>
  <si>
    <t>KANKAKEE/JACKSON</t>
  </si>
  <si>
    <t>5/3-707A</t>
  </si>
  <si>
    <t>20-5087</t>
  </si>
  <si>
    <t>FUNK, JULIE M</t>
  </si>
  <si>
    <t>20-5095</t>
  </si>
  <si>
    <t>STEFFEN, JACOB N</t>
  </si>
  <si>
    <t>WEST RIVER/MEADOWOOD</t>
  </si>
  <si>
    <t>SQUEALING TIRES</t>
  </si>
  <si>
    <t>5/11-505</t>
  </si>
  <si>
    <t>20-5276</t>
  </si>
  <si>
    <t>DESROCHER, SHAUN A</t>
  </si>
  <si>
    <t>05/11-601B</t>
  </si>
  <si>
    <t>20-5161</t>
  </si>
  <si>
    <t>ROSENBURG, MICHAEL J</t>
  </si>
  <si>
    <t>1100 BLK S WATER ST</t>
  </si>
  <si>
    <t>IMPROPER DISPLAY OF REGISTRATION</t>
  </si>
  <si>
    <t>5/3-413</t>
  </si>
  <si>
    <t>20-5439</t>
  </si>
  <si>
    <t>SMITH, DALE R</t>
  </si>
  <si>
    <t>20-5471</t>
  </si>
  <si>
    <t>THOMAS, IMANI K</t>
  </si>
  <si>
    <t>NEW RIVER/INDIAN TRAIL</t>
  </si>
  <si>
    <t>20-5630</t>
  </si>
  <si>
    <t>BAINES, GLENDOLYN T</t>
  </si>
  <si>
    <t>IMPROPER TURN AT INTERSECTION</t>
  </si>
  <si>
    <t>5/11-801</t>
  </si>
  <si>
    <t>20-5692</t>
  </si>
  <si>
    <t>STUKEL, DAVID C</t>
  </si>
  <si>
    <t>ARSENAL/OLD CHICAGO RD</t>
  </si>
  <si>
    <t>20-5733</t>
  </si>
  <si>
    <t>MOLINA, RUBEN</t>
  </si>
  <si>
    <t>20-5767</t>
  </si>
  <si>
    <t>WALKER, JASON K</t>
  </si>
  <si>
    <t>221 N MAIN ST</t>
  </si>
  <si>
    <t>5/11-709-B</t>
  </si>
  <si>
    <t>20-353</t>
  </si>
  <si>
    <t>ARAGON, RALPH L</t>
  </si>
  <si>
    <t xml:space="preserve">FAILURE TO REPORT ACCIDENT </t>
  </si>
  <si>
    <t>5/11-407-A</t>
  </si>
  <si>
    <t>CANCELLED/SUSP/REVOKED REGISTRAT</t>
  </si>
  <si>
    <t>5/3-702(a)</t>
  </si>
  <si>
    <t>FAILURE TO NOTIFY SOS/CHANGE REG</t>
  </si>
  <si>
    <t>FAILURE TO NOTIFY SOS/CHANGE LIC</t>
  </si>
  <si>
    <t>5/3-416</t>
  </si>
  <si>
    <t>RIVER RD/I 55</t>
  </si>
  <si>
    <t>20-5926</t>
  </si>
  <si>
    <t>POULOS, NATHANIEL A</t>
  </si>
  <si>
    <t>410 S CIRCLE</t>
  </si>
  <si>
    <t>20-6048</t>
  </si>
  <si>
    <t>HERNANDEZ, MARTINEZ E</t>
  </si>
  <si>
    <t>RT 53/PEOTONE RD</t>
  </si>
  <si>
    <t>IMPROPER BACKING OF VEHIC. ON RD</t>
  </si>
  <si>
    <t>5/11-1402-A</t>
  </si>
  <si>
    <t>20-6074</t>
  </si>
  <si>
    <t>ROBERSON, EARL G</t>
  </si>
  <si>
    <t>RT 53/JOLIET</t>
  </si>
  <si>
    <t>5/11/601-A</t>
  </si>
  <si>
    <t>AMBROSE, JOHN R</t>
  </si>
  <si>
    <t>20-6181</t>
  </si>
  <si>
    <t>TURNER, CARTER L</t>
  </si>
  <si>
    <t>20-6236</t>
  </si>
  <si>
    <t>THIEME, LUCAS J</t>
  </si>
  <si>
    <t>WATER/BALTIMORE</t>
  </si>
  <si>
    <t>20-6277</t>
  </si>
  <si>
    <t>FRY, DARRELL G</t>
  </si>
  <si>
    <t>BALTIMORE/MAIN</t>
  </si>
  <si>
    <t>DRIVING WHILE USING CELL PHONE</t>
  </si>
  <si>
    <t>5/12-610.2(b)</t>
  </si>
  <si>
    <t>20-6454</t>
  </si>
  <si>
    <t>KULBETH, JEFFERY B</t>
  </si>
  <si>
    <t>20-6538</t>
  </si>
  <si>
    <t>ADEYEMI, SEGUN S</t>
  </si>
  <si>
    <t>GRAASKAMP/DESIGN</t>
  </si>
  <si>
    <t>20-6605</t>
  </si>
  <si>
    <t>BOYD, JESSICA M</t>
  </si>
  <si>
    <t>20-6671</t>
  </si>
  <si>
    <t>HOFFMAN, LANDON A</t>
  </si>
  <si>
    <t>20-6703</t>
  </si>
  <si>
    <t>CHAVERS, OLIVIA L</t>
  </si>
  <si>
    <t>KAHLER/RT 102</t>
  </si>
  <si>
    <t>DISOBEY PEDESTRIAN CONTROL</t>
  </si>
  <si>
    <t>5/11-307</t>
  </si>
  <si>
    <t>20-6771</t>
  </si>
  <si>
    <t>BOIVIN, PEARL E</t>
  </si>
  <si>
    <t>20-6805</t>
  </si>
  <si>
    <t>ROUSE, KIRK A</t>
  </si>
  <si>
    <t>20-6860</t>
  </si>
  <si>
    <t>NYLANDER, JOSEPH R</t>
  </si>
  <si>
    <t>20-6907</t>
  </si>
  <si>
    <t>20-6941</t>
  </si>
  <si>
    <t>WELCH, NATHANIEL J</t>
  </si>
  <si>
    <t>SPEEDING 26-34</t>
  </si>
  <si>
    <t>5/11-601.5(a)</t>
  </si>
  <si>
    <t>20-6976</t>
  </si>
  <si>
    <t>LAWLER, MATTHEW J</t>
  </si>
  <si>
    <t>20-7032</t>
  </si>
  <si>
    <t>BAGGIO, SHIRLEY A</t>
  </si>
  <si>
    <t>KANKAKEE/VAN BUREN</t>
  </si>
  <si>
    <t>DRIVER REQUIRED TO WEAR SEATBELTS</t>
  </si>
  <si>
    <t>5/12-603.1</t>
  </si>
  <si>
    <t>20-7136</t>
  </si>
  <si>
    <t>BRADLEY, THOMAS E</t>
  </si>
  <si>
    <t>809 E BALTIMORE</t>
  </si>
  <si>
    <t>20-7296</t>
  </si>
  <si>
    <t>HIMES, AMANDA M</t>
  </si>
  <si>
    <t>NEW RIVER RD/I 55</t>
  </si>
  <si>
    <t>20-7407</t>
  </si>
  <si>
    <t>ALOHAN, JOHNBULL</t>
  </si>
  <si>
    <t>KANKAKEE/JENNIFER LN</t>
  </si>
  <si>
    <t>DISOBEYED TRAFFIC CONTROL DEVICE</t>
  </si>
  <si>
    <t>20-7446</t>
  </si>
  <si>
    <t>MIRONAU, DZMITRY</t>
  </si>
  <si>
    <t>W BALTIMORE/N. FIRST ST</t>
  </si>
  <si>
    <t>20-7791</t>
  </si>
  <si>
    <t>KLAUS, ERIC J</t>
  </si>
  <si>
    <t>508 S OUTER DR</t>
  </si>
  <si>
    <t>20-7845</t>
  </si>
  <si>
    <t>HERNANDEZ MARTINEZ, ELIAS</t>
  </si>
  <si>
    <t>DUI BAC .08 OR MORE</t>
  </si>
  <si>
    <t>5/11-501(a)(1)</t>
  </si>
  <si>
    <t>E BALTIMORE/N MAIN ST</t>
  </si>
  <si>
    <t>20-7917</t>
  </si>
  <si>
    <t>TVRZ, ALEXIS HA</t>
  </si>
  <si>
    <t>KAHLER/KANKAKEE</t>
  </si>
  <si>
    <t>20-7936</t>
  </si>
  <si>
    <t>GRIVETTI, ALEXANDER M</t>
  </si>
  <si>
    <t>20-7940</t>
  </si>
  <si>
    <t>OCROTTY, HAYLEE J</t>
  </si>
  <si>
    <t>5/3707(a)</t>
  </si>
  <si>
    <t>RT 53/S ARSENAL</t>
  </si>
  <si>
    <t>20-7975</t>
  </si>
  <si>
    <t>LINDSEY, BOBBY R</t>
  </si>
  <si>
    <t>POSSESSION OF CANNABIS</t>
  </si>
  <si>
    <t>5/11-502.15(b)</t>
  </si>
  <si>
    <t>FAIL TO YIELD PASSING VEHICLE</t>
  </si>
  <si>
    <t>5/11-703-B</t>
  </si>
  <si>
    <t>20-511</t>
  </si>
  <si>
    <t>SHULENBERG, CHERYL J</t>
  </si>
  <si>
    <t>Guilty</t>
  </si>
  <si>
    <t>EX PARTE/Finding of guilty</t>
  </si>
  <si>
    <t>Nolle Prosequi</t>
  </si>
  <si>
    <t>Supervision+Fines&amp;costs</t>
  </si>
  <si>
    <t>GUILTY</t>
  </si>
  <si>
    <t>SYKES, SHELLY L</t>
  </si>
  <si>
    <t>WARRANT ISSUED</t>
  </si>
  <si>
    <t>WINN, RAY G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horizontal="center" vertical="center" wrapText="1"/>
      <protection locked="0"/>
    </xf>
    <xf numFmtId="14" fontId="0" fillId="0" borderId="1" xfId="0" applyNumberFormat="1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13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J231" totalsRowShown="0" headerRowDxfId="12" dataDxfId="11" tableBorderDxfId="10">
  <autoFilter ref="A2:J231" xr:uid="{00000000-0009-0000-0100-000001000000}"/>
  <tableColumns count="10">
    <tableColumn id="1" xr3:uid="{00000000-0010-0000-0000-000001000000}" name="DATE" dataDxfId="9"/>
    <tableColumn id="2" xr3:uid="{00000000-0010-0000-0000-000002000000}" name="TIME" dataDxfId="8"/>
    <tableColumn id="3" xr3:uid="{00000000-0010-0000-0000-000003000000}" name="LOCATION" dataDxfId="7"/>
    <tableColumn id="4" xr3:uid="{00000000-0010-0000-0000-000004000000}" name="OFFENSE" dataDxfId="6"/>
    <tableColumn id="5" xr3:uid="{00000000-0010-0000-0000-000005000000}" name="CITATION" dataDxfId="5"/>
    <tableColumn id="10" xr3:uid="{F2919285-B831-43E9-8827-3E777B8BB79A}" name="ILCS CITATION" dataDxfId="4"/>
    <tableColumn id="6" xr3:uid="{00000000-0010-0000-0000-000006000000}" name="DATE CHARGES FILED" dataDxfId="3"/>
    <tableColumn id="7" xr3:uid="{00000000-0010-0000-0000-000007000000}" name="CAD NUMBER" dataDxfId="2"/>
    <tableColumn id="8" xr3:uid="{00000000-0010-0000-0000-000008000000}" name="PARTY NAMES" dataDxfId="1"/>
    <tableColumn id="9" xr3:uid="{00000000-0010-0000-0000-000009000000}" name="DISPOSITION (If Known)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1"/>
  <sheetViews>
    <sheetView tabSelected="1" workbookViewId="0">
      <selection activeCell="D81" sqref="D81"/>
    </sheetView>
  </sheetViews>
  <sheetFormatPr defaultColWidth="8.7109375" defaultRowHeight="15" x14ac:dyDescent="0.25"/>
  <cols>
    <col min="1" max="1" width="17.5703125" style="1" customWidth="1"/>
    <col min="2" max="2" width="16.85546875" style="1" customWidth="1"/>
    <col min="3" max="3" width="26" style="1" customWidth="1"/>
    <col min="4" max="4" width="36.140625" style="1" customWidth="1"/>
    <col min="5" max="5" width="21.7109375" style="1" customWidth="1"/>
    <col min="6" max="6" width="21.42578125" style="1" customWidth="1"/>
    <col min="7" max="7" width="22" style="1" customWidth="1"/>
    <col min="8" max="8" width="27.42578125" style="1" customWidth="1"/>
    <col min="9" max="9" width="29.28515625" style="1" customWidth="1"/>
    <col min="10" max="10" width="24" style="1" customWidth="1"/>
    <col min="11" max="16384" width="8.7109375" style="1"/>
  </cols>
  <sheetData>
    <row r="1" spans="1:10" ht="15" customHeight="1" x14ac:dyDescent="0.25">
      <c r="A1" s="11" t="s">
        <v>7</v>
      </c>
      <c r="B1" s="12"/>
      <c r="C1" s="12"/>
      <c r="D1" s="12"/>
      <c r="E1" s="12"/>
      <c r="F1" s="12"/>
      <c r="G1" s="12"/>
    </row>
    <row r="2" spans="1:10" ht="42" customHeight="1" x14ac:dyDescent="0.25">
      <c r="A2" s="4" t="s">
        <v>0</v>
      </c>
      <c r="B2" s="4" t="s">
        <v>1</v>
      </c>
      <c r="C2" s="4" t="s">
        <v>2</v>
      </c>
      <c r="D2" s="4" t="s">
        <v>3</v>
      </c>
      <c r="E2" s="5" t="s">
        <v>124</v>
      </c>
      <c r="F2" s="5" t="s">
        <v>125</v>
      </c>
      <c r="G2" s="4" t="s">
        <v>4</v>
      </c>
      <c r="H2" s="4" t="s">
        <v>8</v>
      </c>
      <c r="I2" s="4" t="s">
        <v>6</v>
      </c>
      <c r="J2" s="4" t="s">
        <v>5</v>
      </c>
    </row>
    <row r="3" spans="1:10" x14ac:dyDescent="0.25">
      <c r="A3" s="6">
        <v>43833</v>
      </c>
      <c r="B3" s="2">
        <v>1933</v>
      </c>
      <c r="C3" s="2" t="s">
        <v>9</v>
      </c>
      <c r="D3" s="2" t="s">
        <v>127</v>
      </c>
      <c r="E3" s="9">
        <v>3001757</v>
      </c>
      <c r="F3" s="2" t="s">
        <v>126</v>
      </c>
      <c r="G3" s="2"/>
      <c r="H3" s="2" t="s">
        <v>10</v>
      </c>
      <c r="I3" s="2" t="s">
        <v>11</v>
      </c>
      <c r="J3" s="2" t="s">
        <v>407</v>
      </c>
    </row>
    <row r="4" spans="1:10" x14ac:dyDescent="0.25">
      <c r="A4" s="6">
        <v>43833</v>
      </c>
      <c r="B4" s="2">
        <v>1933</v>
      </c>
      <c r="C4" s="2" t="s">
        <v>9</v>
      </c>
      <c r="D4" s="2" t="s">
        <v>164</v>
      </c>
      <c r="E4" s="9">
        <v>3001759</v>
      </c>
      <c r="F4" s="2" t="s">
        <v>128</v>
      </c>
      <c r="G4" s="2"/>
      <c r="H4" s="2" t="s">
        <v>12</v>
      </c>
      <c r="I4" s="2" t="s">
        <v>11</v>
      </c>
      <c r="J4" s="2" t="s">
        <v>406</v>
      </c>
    </row>
    <row r="5" spans="1:10" x14ac:dyDescent="0.25">
      <c r="A5" s="6">
        <v>43833</v>
      </c>
      <c r="B5" s="2">
        <v>1537</v>
      </c>
      <c r="C5" s="2" t="s">
        <v>13</v>
      </c>
      <c r="D5" s="2" t="s">
        <v>129</v>
      </c>
      <c r="E5" s="9">
        <v>9001400</v>
      </c>
      <c r="F5" s="2" t="s">
        <v>126</v>
      </c>
      <c r="G5" s="2"/>
      <c r="H5" s="2" t="s">
        <v>14</v>
      </c>
      <c r="I5" s="2" t="s">
        <v>15</v>
      </c>
      <c r="J5" s="2" t="s">
        <v>404</v>
      </c>
    </row>
    <row r="6" spans="1:10" x14ac:dyDescent="0.25">
      <c r="A6" s="6">
        <v>43834</v>
      </c>
      <c r="B6" s="2">
        <v>817</v>
      </c>
      <c r="C6" s="2" t="s">
        <v>16</v>
      </c>
      <c r="D6" s="2" t="s">
        <v>130</v>
      </c>
      <c r="E6" s="9">
        <v>2001292</v>
      </c>
      <c r="F6" s="2" t="s">
        <v>126</v>
      </c>
      <c r="G6" s="2"/>
      <c r="H6" s="2" t="s">
        <v>17</v>
      </c>
      <c r="I6" s="2" t="s">
        <v>18</v>
      </c>
      <c r="J6" s="2" t="s">
        <v>407</v>
      </c>
    </row>
    <row r="7" spans="1:10" x14ac:dyDescent="0.25">
      <c r="A7" s="6">
        <v>43834</v>
      </c>
      <c r="B7" s="2">
        <v>1919</v>
      </c>
      <c r="C7" s="2" t="s">
        <v>19</v>
      </c>
      <c r="D7" s="2" t="s">
        <v>129</v>
      </c>
      <c r="E7" s="9">
        <v>2001298</v>
      </c>
      <c r="F7" s="2" t="s">
        <v>126</v>
      </c>
      <c r="G7" s="2"/>
      <c r="H7" s="2" t="s">
        <v>20</v>
      </c>
      <c r="I7" s="2" t="s">
        <v>21</v>
      </c>
      <c r="J7" s="2" t="s">
        <v>407</v>
      </c>
    </row>
    <row r="8" spans="1:10" x14ac:dyDescent="0.25">
      <c r="A8" s="6">
        <v>43834</v>
      </c>
      <c r="B8" s="2">
        <v>832</v>
      </c>
      <c r="C8" s="2" t="s">
        <v>22</v>
      </c>
      <c r="D8" s="2" t="s">
        <v>23</v>
      </c>
      <c r="E8" s="9">
        <v>9001405</v>
      </c>
      <c r="F8" s="2" t="s">
        <v>131</v>
      </c>
      <c r="G8" s="2"/>
      <c r="H8" s="2" t="s">
        <v>24</v>
      </c>
      <c r="I8" s="2" t="s">
        <v>25</v>
      </c>
      <c r="J8" s="2" t="s">
        <v>407</v>
      </c>
    </row>
    <row r="9" spans="1:10" ht="30" x14ac:dyDescent="0.25">
      <c r="A9" s="6">
        <v>43836</v>
      </c>
      <c r="B9" s="2">
        <v>805</v>
      </c>
      <c r="C9" s="2" t="s">
        <v>26</v>
      </c>
      <c r="D9" s="2" t="s">
        <v>164</v>
      </c>
      <c r="E9" s="9">
        <v>2001341</v>
      </c>
      <c r="F9" s="2" t="s">
        <v>128</v>
      </c>
      <c r="G9" s="2"/>
      <c r="H9" s="2" t="s">
        <v>27</v>
      </c>
      <c r="I9" s="2" t="s">
        <v>28</v>
      </c>
      <c r="J9" s="2" t="s">
        <v>405</v>
      </c>
    </row>
    <row r="10" spans="1:10" x14ac:dyDescent="0.25">
      <c r="A10" s="6">
        <v>43842</v>
      </c>
      <c r="B10" s="2">
        <v>855</v>
      </c>
      <c r="C10" s="2" t="s">
        <v>9</v>
      </c>
      <c r="D10" s="2" t="s">
        <v>129</v>
      </c>
      <c r="E10" s="9">
        <v>4000498</v>
      </c>
      <c r="F10" s="2" t="s">
        <v>126</v>
      </c>
      <c r="G10" s="2"/>
      <c r="H10" s="2" t="s">
        <v>29</v>
      </c>
      <c r="I10" s="2" t="s">
        <v>30</v>
      </c>
      <c r="J10" s="2" t="s">
        <v>407</v>
      </c>
    </row>
    <row r="11" spans="1:10" x14ac:dyDescent="0.25">
      <c r="A11" s="6">
        <v>43846</v>
      </c>
      <c r="B11" s="2">
        <v>503</v>
      </c>
      <c r="C11" s="2" t="s">
        <v>31</v>
      </c>
      <c r="D11" s="2" t="s">
        <v>130</v>
      </c>
      <c r="E11" s="9">
        <v>2001430</v>
      </c>
      <c r="F11" s="2" t="s">
        <v>126</v>
      </c>
      <c r="G11" s="2"/>
      <c r="H11" s="2" t="s">
        <v>32</v>
      </c>
      <c r="I11" s="2" t="s">
        <v>33</v>
      </c>
      <c r="J11" s="2" t="s">
        <v>404</v>
      </c>
    </row>
    <row r="12" spans="1:10" ht="30" x14ac:dyDescent="0.25">
      <c r="A12" s="6">
        <v>43847</v>
      </c>
      <c r="B12" s="2">
        <v>328</v>
      </c>
      <c r="C12" s="2" t="s">
        <v>34</v>
      </c>
      <c r="D12" s="2" t="s">
        <v>35</v>
      </c>
      <c r="E12" s="9">
        <v>10001598</v>
      </c>
      <c r="F12" s="2" t="s">
        <v>132</v>
      </c>
      <c r="G12" s="2"/>
      <c r="H12" s="2"/>
      <c r="I12" s="2" t="s">
        <v>36</v>
      </c>
      <c r="J12" s="2" t="s">
        <v>405</v>
      </c>
    </row>
    <row r="13" spans="1:10" x14ac:dyDescent="0.25">
      <c r="A13" s="6">
        <v>43849</v>
      </c>
      <c r="B13" s="2">
        <v>2243</v>
      </c>
      <c r="C13" s="2" t="s">
        <v>9</v>
      </c>
      <c r="D13" s="2" t="s">
        <v>129</v>
      </c>
      <c r="E13" s="9">
        <v>8001347</v>
      </c>
      <c r="F13" s="2" t="s">
        <v>126</v>
      </c>
      <c r="G13" s="2"/>
      <c r="H13" s="2" t="s">
        <v>37</v>
      </c>
      <c r="I13" s="2" t="s">
        <v>38</v>
      </c>
      <c r="J13" s="2" t="s">
        <v>404</v>
      </c>
    </row>
    <row r="14" spans="1:10" x14ac:dyDescent="0.25">
      <c r="A14" s="6">
        <v>43850</v>
      </c>
      <c r="B14" s="2">
        <v>1649</v>
      </c>
      <c r="C14" s="2" t="s">
        <v>39</v>
      </c>
      <c r="D14" s="2" t="s">
        <v>165</v>
      </c>
      <c r="E14" s="9">
        <v>7000952</v>
      </c>
      <c r="F14" s="2" t="s">
        <v>133</v>
      </c>
      <c r="G14" s="2"/>
      <c r="H14" s="2"/>
      <c r="I14" s="2" t="s">
        <v>41</v>
      </c>
      <c r="J14" s="2" t="s">
        <v>404</v>
      </c>
    </row>
    <row r="15" spans="1:10" x14ac:dyDescent="0.25">
      <c r="A15" s="6">
        <v>43851</v>
      </c>
      <c r="B15" s="2">
        <v>205</v>
      </c>
      <c r="C15" s="2" t="s">
        <v>42</v>
      </c>
      <c r="D15" s="2" t="s">
        <v>129</v>
      </c>
      <c r="E15" s="9">
        <v>10001608</v>
      </c>
      <c r="F15" s="2" t="s">
        <v>126</v>
      </c>
      <c r="G15" s="2"/>
      <c r="H15" s="2" t="s">
        <v>43</v>
      </c>
      <c r="I15" s="2" t="s">
        <v>44</v>
      </c>
      <c r="J15" s="2" t="s">
        <v>407</v>
      </c>
    </row>
    <row r="16" spans="1:10" ht="30" x14ac:dyDescent="0.25">
      <c r="A16" s="6">
        <v>43854</v>
      </c>
      <c r="B16" s="2">
        <v>1932</v>
      </c>
      <c r="C16" s="2" t="s">
        <v>45</v>
      </c>
      <c r="D16" s="2" t="s">
        <v>164</v>
      </c>
      <c r="E16" s="9">
        <v>2001472</v>
      </c>
      <c r="F16" s="2" t="s">
        <v>128</v>
      </c>
      <c r="G16" s="2"/>
      <c r="H16" s="2" t="s">
        <v>46</v>
      </c>
      <c r="I16" s="2" t="s">
        <v>47</v>
      </c>
      <c r="J16" s="2" t="s">
        <v>405</v>
      </c>
    </row>
    <row r="17" spans="1:10" ht="30" x14ac:dyDescent="0.25">
      <c r="A17" s="6">
        <v>43855</v>
      </c>
      <c r="B17" s="2">
        <v>2027</v>
      </c>
      <c r="C17" s="2" t="s">
        <v>48</v>
      </c>
      <c r="D17" s="2" t="s">
        <v>49</v>
      </c>
      <c r="E17" s="9">
        <v>10001647</v>
      </c>
      <c r="F17" s="2" t="s">
        <v>134</v>
      </c>
      <c r="G17" s="2"/>
      <c r="H17" s="2" t="s">
        <v>50</v>
      </c>
      <c r="I17" s="2" t="s">
        <v>51</v>
      </c>
      <c r="J17" s="2" t="s">
        <v>405</v>
      </c>
    </row>
    <row r="18" spans="1:10" x14ac:dyDescent="0.25">
      <c r="A18" s="6">
        <v>43857</v>
      </c>
      <c r="B18" s="2">
        <v>536</v>
      </c>
      <c r="C18" s="2" t="s">
        <v>52</v>
      </c>
      <c r="D18" s="2" t="s">
        <v>135</v>
      </c>
      <c r="E18" s="9">
        <v>2001491</v>
      </c>
      <c r="F18" s="2" t="s">
        <v>126</v>
      </c>
      <c r="G18" s="2"/>
      <c r="H18" s="2" t="s">
        <v>53</v>
      </c>
      <c r="I18" s="2" t="s">
        <v>54</v>
      </c>
      <c r="J18" s="2" t="s">
        <v>404</v>
      </c>
    </row>
    <row r="19" spans="1:10" x14ac:dyDescent="0.25">
      <c r="A19" s="6">
        <v>44226</v>
      </c>
      <c r="B19" s="2">
        <v>519</v>
      </c>
      <c r="C19" s="2" t="s">
        <v>55</v>
      </c>
      <c r="D19" s="2" t="s">
        <v>56</v>
      </c>
      <c r="E19" s="9">
        <v>2001519</v>
      </c>
      <c r="F19" s="2" t="s">
        <v>136</v>
      </c>
      <c r="G19" s="2"/>
      <c r="H19" s="2" t="s">
        <v>57</v>
      </c>
      <c r="I19" s="2" t="s">
        <v>58</v>
      </c>
      <c r="J19" s="2" t="s">
        <v>407</v>
      </c>
    </row>
    <row r="20" spans="1:10" x14ac:dyDescent="0.25">
      <c r="A20" s="6">
        <v>43860</v>
      </c>
      <c r="B20" s="2">
        <v>508</v>
      </c>
      <c r="C20" s="2" t="s">
        <v>9</v>
      </c>
      <c r="D20" s="2" t="s">
        <v>129</v>
      </c>
      <c r="E20" s="9">
        <v>8001425</v>
      </c>
      <c r="F20" s="2" t="s">
        <v>126</v>
      </c>
      <c r="G20" s="2"/>
      <c r="H20" s="2" t="s">
        <v>59</v>
      </c>
      <c r="I20" s="2" t="s">
        <v>60</v>
      </c>
      <c r="J20" s="2" t="s">
        <v>407</v>
      </c>
    </row>
    <row r="21" spans="1:10" x14ac:dyDescent="0.25">
      <c r="A21" s="6">
        <v>43861</v>
      </c>
      <c r="B21" s="2">
        <v>1329</v>
      </c>
      <c r="C21" s="2" t="s">
        <v>61</v>
      </c>
      <c r="D21" s="2" t="s">
        <v>135</v>
      </c>
      <c r="E21" s="9">
        <v>9001492</v>
      </c>
      <c r="F21" s="2" t="s">
        <v>126</v>
      </c>
      <c r="G21" s="2"/>
      <c r="H21" s="2" t="s">
        <v>62</v>
      </c>
      <c r="I21" s="2" t="s">
        <v>63</v>
      </c>
      <c r="J21" s="2" t="s">
        <v>407</v>
      </c>
    </row>
    <row r="22" spans="1:10" x14ac:dyDescent="0.25">
      <c r="A22" s="6">
        <v>43861</v>
      </c>
      <c r="B22" s="2">
        <v>1918</v>
      </c>
      <c r="C22" s="2" t="s">
        <v>9</v>
      </c>
      <c r="D22" s="2" t="s">
        <v>129</v>
      </c>
      <c r="E22" s="9">
        <v>4000507</v>
      </c>
      <c r="F22" s="2" t="s">
        <v>126</v>
      </c>
      <c r="G22" s="2"/>
      <c r="H22" s="2" t="s">
        <v>64</v>
      </c>
      <c r="I22" s="2" t="s">
        <v>65</v>
      </c>
      <c r="J22" s="2" t="s">
        <v>404</v>
      </c>
    </row>
    <row r="23" spans="1:10" x14ac:dyDescent="0.25">
      <c r="A23" s="6">
        <v>43861</v>
      </c>
      <c r="B23" s="2">
        <v>1610</v>
      </c>
      <c r="C23" s="2" t="s">
        <v>9</v>
      </c>
      <c r="D23" s="2" t="s">
        <v>135</v>
      </c>
      <c r="E23" s="9">
        <v>9001495</v>
      </c>
      <c r="F23" s="2" t="s">
        <v>126</v>
      </c>
      <c r="G23" s="2"/>
      <c r="H23" s="2" t="s">
        <v>66</v>
      </c>
      <c r="I23" s="2" t="s">
        <v>67</v>
      </c>
      <c r="J23" s="2" t="s">
        <v>404</v>
      </c>
    </row>
    <row r="24" spans="1:10" x14ac:dyDescent="0.25">
      <c r="A24" s="6">
        <v>43862</v>
      </c>
      <c r="B24" s="2">
        <v>735</v>
      </c>
      <c r="C24" s="2" t="s">
        <v>9</v>
      </c>
      <c r="D24" s="2" t="s">
        <v>129</v>
      </c>
      <c r="E24" s="9">
        <v>8001443</v>
      </c>
      <c r="F24" s="2" t="s">
        <v>126</v>
      </c>
      <c r="G24" s="2"/>
      <c r="H24" s="2" t="s">
        <v>68</v>
      </c>
      <c r="I24" s="2" t="s">
        <v>69</v>
      </c>
      <c r="J24" s="2" t="s">
        <v>407</v>
      </c>
    </row>
    <row r="25" spans="1:10" x14ac:dyDescent="0.25">
      <c r="A25" s="6">
        <v>43863</v>
      </c>
      <c r="B25" s="2">
        <v>347</v>
      </c>
      <c r="C25" s="2" t="s">
        <v>70</v>
      </c>
      <c r="D25" s="2" t="s">
        <v>129</v>
      </c>
      <c r="E25" s="9">
        <v>8001459</v>
      </c>
      <c r="F25" s="2" t="s">
        <v>126</v>
      </c>
      <c r="G25" s="2"/>
      <c r="H25" s="2" t="s">
        <v>71</v>
      </c>
      <c r="I25" s="2" t="s">
        <v>72</v>
      </c>
      <c r="J25" s="2" t="s">
        <v>404</v>
      </c>
    </row>
    <row r="26" spans="1:10" x14ac:dyDescent="0.25">
      <c r="A26" s="6">
        <v>43864</v>
      </c>
      <c r="B26" s="2">
        <v>700</v>
      </c>
      <c r="C26" s="2" t="s">
        <v>42</v>
      </c>
      <c r="D26" s="2" t="s">
        <v>164</v>
      </c>
      <c r="E26" s="9">
        <v>3001946</v>
      </c>
      <c r="F26" s="2" t="s">
        <v>137</v>
      </c>
      <c r="G26" s="2"/>
      <c r="H26" s="2" t="s">
        <v>73</v>
      </c>
      <c r="I26" s="2" t="s">
        <v>74</v>
      </c>
      <c r="J26" s="2" t="s">
        <v>406</v>
      </c>
    </row>
    <row r="27" spans="1:10" x14ac:dyDescent="0.25">
      <c r="A27" s="6">
        <v>43864</v>
      </c>
      <c r="B27" s="2">
        <v>700</v>
      </c>
      <c r="C27" s="2" t="s">
        <v>42</v>
      </c>
      <c r="D27" s="2" t="s">
        <v>75</v>
      </c>
      <c r="E27" s="9">
        <v>3001948</v>
      </c>
      <c r="F27" s="2" t="s">
        <v>138</v>
      </c>
      <c r="G27" s="2"/>
      <c r="H27" s="2" t="s">
        <v>73</v>
      </c>
      <c r="I27" s="2" t="s">
        <v>74</v>
      </c>
      <c r="J27" s="2" t="s">
        <v>406</v>
      </c>
    </row>
    <row r="28" spans="1:10" x14ac:dyDescent="0.25">
      <c r="A28" s="6">
        <v>43864</v>
      </c>
      <c r="B28" s="2">
        <v>654</v>
      </c>
      <c r="C28" s="2" t="s">
        <v>76</v>
      </c>
      <c r="D28" s="2" t="s">
        <v>49</v>
      </c>
      <c r="E28" s="9">
        <v>10001711</v>
      </c>
      <c r="F28" s="2" t="s">
        <v>134</v>
      </c>
      <c r="G28" s="2"/>
      <c r="H28" s="2" t="s">
        <v>77</v>
      </c>
      <c r="I28" s="2" t="s">
        <v>78</v>
      </c>
      <c r="J28" s="2" t="s">
        <v>406</v>
      </c>
    </row>
    <row r="29" spans="1:10" x14ac:dyDescent="0.25">
      <c r="A29" s="6">
        <v>43866</v>
      </c>
      <c r="B29" s="2">
        <v>1748</v>
      </c>
      <c r="C29" s="2" t="s">
        <v>79</v>
      </c>
      <c r="D29" s="2" t="s">
        <v>163</v>
      </c>
      <c r="E29" s="9">
        <v>7001071</v>
      </c>
      <c r="F29" s="2" t="s">
        <v>139</v>
      </c>
      <c r="G29" s="2"/>
      <c r="H29" s="2" t="s">
        <v>81</v>
      </c>
      <c r="I29" s="2" t="s">
        <v>82</v>
      </c>
      <c r="J29" s="2" t="s">
        <v>404</v>
      </c>
    </row>
    <row r="30" spans="1:10" x14ac:dyDescent="0.25">
      <c r="A30" s="6">
        <v>43866</v>
      </c>
      <c r="B30" s="2">
        <v>1614</v>
      </c>
      <c r="C30" s="2" t="s">
        <v>16</v>
      </c>
      <c r="D30" s="2" t="s">
        <v>163</v>
      </c>
      <c r="E30" s="9">
        <v>3001977</v>
      </c>
      <c r="F30" s="2" t="s">
        <v>139</v>
      </c>
      <c r="G30" s="2"/>
      <c r="H30" s="2" t="s">
        <v>83</v>
      </c>
      <c r="I30" s="2" t="s">
        <v>84</v>
      </c>
      <c r="J30" s="2" t="s">
        <v>404</v>
      </c>
    </row>
    <row r="31" spans="1:10" x14ac:dyDescent="0.25">
      <c r="A31" s="7">
        <v>43871</v>
      </c>
      <c r="B31" s="3">
        <v>2024</v>
      </c>
      <c r="C31" s="3" t="s">
        <v>9</v>
      </c>
      <c r="D31" s="3" t="s">
        <v>129</v>
      </c>
      <c r="E31" s="10">
        <v>4000519</v>
      </c>
      <c r="F31" s="3" t="s">
        <v>126</v>
      </c>
      <c r="G31" s="3"/>
      <c r="H31" s="3" t="s">
        <v>85</v>
      </c>
      <c r="I31" s="3" t="s">
        <v>86</v>
      </c>
      <c r="J31" s="3" t="s">
        <v>407</v>
      </c>
    </row>
    <row r="32" spans="1:10" x14ac:dyDescent="0.25">
      <c r="A32" s="7">
        <v>43871</v>
      </c>
      <c r="B32" s="3">
        <v>1105</v>
      </c>
      <c r="C32" s="3" t="s">
        <v>70</v>
      </c>
      <c r="D32" s="3" t="s">
        <v>75</v>
      </c>
      <c r="E32" s="10">
        <v>10001791</v>
      </c>
      <c r="F32" s="3" t="s">
        <v>138</v>
      </c>
      <c r="G32" s="3"/>
      <c r="H32" s="3" t="s">
        <v>87</v>
      </c>
      <c r="I32" s="3" t="s">
        <v>88</v>
      </c>
      <c r="J32" s="3" t="s">
        <v>407</v>
      </c>
    </row>
    <row r="33" spans="1:10" x14ac:dyDescent="0.25">
      <c r="A33" s="7">
        <v>43871</v>
      </c>
      <c r="B33" s="3">
        <v>1105</v>
      </c>
      <c r="C33" s="3" t="s">
        <v>70</v>
      </c>
      <c r="D33" s="3" t="s">
        <v>129</v>
      </c>
      <c r="E33" s="10">
        <v>10001793</v>
      </c>
      <c r="F33" s="3" t="s">
        <v>126</v>
      </c>
      <c r="G33" s="3"/>
      <c r="H33" s="3" t="s">
        <v>87</v>
      </c>
      <c r="I33" s="3" t="s">
        <v>88</v>
      </c>
      <c r="J33" s="3" t="s">
        <v>406</v>
      </c>
    </row>
    <row r="34" spans="1:10" x14ac:dyDescent="0.25">
      <c r="A34" s="7">
        <v>43872</v>
      </c>
      <c r="B34" s="3">
        <v>705</v>
      </c>
      <c r="C34" s="3" t="s">
        <v>9</v>
      </c>
      <c r="D34" s="3" t="s">
        <v>130</v>
      </c>
      <c r="E34" s="10">
        <v>3002048</v>
      </c>
      <c r="F34" s="3" t="s">
        <v>126</v>
      </c>
      <c r="G34" s="3"/>
      <c r="H34" s="3" t="s">
        <v>89</v>
      </c>
      <c r="I34" s="3" t="s">
        <v>90</v>
      </c>
      <c r="J34" s="3" t="s">
        <v>404</v>
      </c>
    </row>
    <row r="35" spans="1:10" x14ac:dyDescent="0.25">
      <c r="A35" s="7">
        <v>43874</v>
      </c>
      <c r="B35" s="3">
        <v>755</v>
      </c>
      <c r="C35" s="3" t="s">
        <v>16</v>
      </c>
      <c r="D35" s="3" t="s">
        <v>163</v>
      </c>
      <c r="E35" s="10">
        <v>3002082</v>
      </c>
      <c r="F35" s="3" t="s">
        <v>139</v>
      </c>
      <c r="G35" s="3"/>
      <c r="H35" s="3" t="s">
        <v>91</v>
      </c>
      <c r="I35" s="3" t="s">
        <v>92</v>
      </c>
      <c r="J35" s="3" t="s">
        <v>406</v>
      </c>
    </row>
    <row r="36" spans="1:10" x14ac:dyDescent="0.25">
      <c r="A36" s="7">
        <v>43877</v>
      </c>
      <c r="B36" s="3">
        <v>1004</v>
      </c>
      <c r="C36" s="3" t="s">
        <v>22</v>
      </c>
      <c r="D36" s="3" t="s">
        <v>93</v>
      </c>
      <c r="E36" s="10">
        <v>9001554</v>
      </c>
      <c r="F36" s="3" t="s">
        <v>140</v>
      </c>
      <c r="G36" s="3"/>
      <c r="H36" s="3" t="s">
        <v>94</v>
      </c>
      <c r="I36" s="3" t="s">
        <v>95</v>
      </c>
      <c r="J36" s="3" t="s">
        <v>406</v>
      </c>
    </row>
    <row r="37" spans="1:10" ht="30" x14ac:dyDescent="0.25">
      <c r="A37" s="7">
        <v>43878</v>
      </c>
      <c r="B37" s="3">
        <v>47</v>
      </c>
      <c r="C37" s="3" t="s">
        <v>45</v>
      </c>
      <c r="D37" s="3" t="s">
        <v>129</v>
      </c>
      <c r="E37" s="10">
        <v>10001860</v>
      </c>
      <c r="F37" s="3" t="s">
        <v>126</v>
      </c>
      <c r="G37" s="3"/>
      <c r="H37" s="3" t="s">
        <v>96</v>
      </c>
      <c r="I37" s="3" t="s">
        <v>97</v>
      </c>
      <c r="J37" s="3" t="s">
        <v>405</v>
      </c>
    </row>
    <row r="38" spans="1:10" ht="30" x14ac:dyDescent="0.25">
      <c r="A38" s="7">
        <v>43879</v>
      </c>
      <c r="B38" s="3">
        <v>2223</v>
      </c>
      <c r="C38" s="3" t="s">
        <v>9</v>
      </c>
      <c r="D38" s="3" t="s">
        <v>135</v>
      </c>
      <c r="E38" s="10">
        <v>10001886</v>
      </c>
      <c r="F38" s="3" t="s">
        <v>126</v>
      </c>
      <c r="G38" s="3"/>
      <c r="H38" s="3" t="s">
        <v>98</v>
      </c>
      <c r="I38" s="3" t="s">
        <v>99</v>
      </c>
      <c r="J38" s="3" t="s">
        <v>405</v>
      </c>
    </row>
    <row r="39" spans="1:10" x14ac:dyDescent="0.25">
      <c r="A39" s="7">
        <v>43879</v>
      </c>
      <c r="B39" s="3">
        <v>300</v>
      </c>
      <c r="C39" s="3" t="s">
        <v>100</v>
      </c>
      <c r="D39" s="3" t="s">
        <v>80</v>
      </c>
      <c r="E39" s="10">
        <v>2001579</v>
      </c>
      <c r="F39" s="3" t="s">
        <v>139</v>
      </c>
      <c r="G39" s="3"/>
      <c r="H39" s="3" t="s">
        <v>101</v>
      </c>
      <c r="I39" s="3" t="s">
        <v>102</v>
      </c>
      <c r="J39" s="3" t="s">
        <v>406</v>
      </c>
    </row>
    <row r="40" spans="1:10" x14ac:dyDescent="0.25">
      <c r="A40" s="7">
        <v>43881</v>
      </c>
      <c r="B40" s="3">
        <v>910</v>
      </c>
      <c r="C40" s="3" t="s">
        <v>9</v>
      </c>
      <c r="D40" s="3" t="s">
        <v>129</v>
      </c>
      <c r="E40" s="10">
        <v>2001605</v>
      </c>
      <c r="F40" s="3" t="s">
        <v>126</v>
      </c>
      <c r="G40" s="3"/>
      <c r="H40" s="3" t="s">
        <v>103</v>
      </c>
      <c r="I40" s="3" t="s">
        <v>104</v>
      </c>
      <c r="J40" s="3" t="s">
        <v>404</v>
      </c>
    </row>
    <row r="41" spans="1:10" x14ac:dyDescent="0.25">
      <c r="A41" s="7">
        <v>43884</v>
      </c>
      <c r="B41" s="3">
        <v>830</v>
      </c>
      <c r="C41" s="3" t="s">
        <v>9</v>
      </c>
      <c r="D41" s="3" t="s">
        <v>162</v>
      </c>
      <c r="E41" s="10">
        <v>4000525</v>
      </c>
      <c r="F41" s="3" t="s">
        <v>141</v>
      </c>
      <c r="G41" s="3"/>
      <c r="H41" s="3" t="s">
        <v>105</v>
      </c>
      <c r="I41" s="3" t="s">
        <v>106</v>
      </c>
      <c r="J41" s="3" t="s">
        <v>412</v>
      </c>
    </row>
    <row r="42" spans="1:10" x14ac:dyDescent="0.25">
      <c r="A42" s="7">
        <v>43884</v>
      </c>
      <c r="B42" s="3">
        <v>830</v>
      </c>
      <c r="C42" s="3" t="s">
        <v>9</v>
      </c>
      <c r="D42" s="3" t="s">
        <v>129</v>
      </c>
      <c r="E42" s="10">
        <v>4000527</v>
      </c>
      <c r="F42" s="3" t="s">
        <v>126</v>
      </c>
      <c r="G42" s="3"/>
      <c r="H42" s="3" t="s">
        <v>105</v>
      </c>
      <c r="I42" s="3" t="s">
        <v>106</v>
      </c>
      <c r="J42" s="3" t="s">
        <v>412</v>
      </c>
    </row>
    <row r="43" spans="1:10" x14ac:dyDescent="0.25">
      <c r="A43" s="7">
        <v>43887</v>
      </c>
      <c r="B43" s="3">
        <v>715</v>
      </c>
      <c r="C43" s="3" t="s">
        <v>9</v>
      </c>
      <c r="D43" s="3" t="s">
        <v>56</v>
      </c>
      <c r="E43" s="10">
        <v>10001977</v>
      </c>
      <c r="F43" s="3" t="s">
        <v>143</v>
      </c>
      <c r="G43" s="3"/>
      <c r="H43" s="3" t="s">
        <v>107</v>
      </c>
      <c r="I43" s="3" t="s">
        <v>142</v>
      </c>
      <c r="J43" s="3" t="s">
        <v>407</v>
      </c>
    </row>
    <row r="44" spans="1:10" x14ac:dyDescent="0.25">
      <c r="A44" s="7">
        <v>43887</v>
      </c>
      <c r="B44" s="3">
        <v>2253</v>
      </c>
      <c r="C44" s="3" t="s">
        <v>42</v>
      </c>
      <c r="D44" s="3" t="s">
        <v>129</v>
      </c>
      <c r="E44" s="10">
        <v>10001983</v>
      </c>
      <c r="F44" s="3" t="s">
        <v>126</v>
      </c>
      <c r="G44" s="3"/>
      <c r="H44" s="3" t="s">
        <v>108</v>
      </c>
      <c r="I44" s="3" t="s">
        <v>109</v>
      </c>
      <c r="J44" s="3" t="s">
        <v>404</v>
      </c>
    </row>
    <row r="45" spans="1:10" x14ac:dyDescent="0.25">
      <c r="A45" s="7">
        <v>43889</v>
      </c>
      <c r="B45" s="3">
        <v>1913</v>
      </c>
      <c r="C45" s="3" t="s">
        <v>9</v>
      </c>
      <c r="D45" s="3" t="s">
        <v>129</v>
      </c>
      <c r="E45" s="10">
        <v>5000726</v>
      </c>
      <c r="F45" s="3" t="s">
        <v>126</v>
      </c>
      <c r="G45" s="3"/>
      <c r="H45" s="3" t="s">
        <v>110</v>
      </c>
      <c r="I45" s="3" t="s">
        <v>111</v>
      </c>
      <c r="J45" s="3" t="s">
        <v>404</v>
      </c>
    </row>
    <row r="46" spans="1:10" ht="30" x14ac:dyDescent="0.25">
      <c r="A46" s="7">
        <v>43891</v>
      </c>
      <c r="B46" s="3">
        <v>1444</v>
      </c>
      <c r="C46" s="3" t="s">
        <v>112</v>
      </c>
      <c r="D46" s="3" t="s">
        <v>129</v>
      </c>
      <c r="E46" s="10">
        <v>5000740</v>
      </c>
      <c r="F46" s="3" t="s">
        <v>126</v>
      </c>
      <c r="G46" s="3"/>
      <c r="H46" s="3" t="s">
        <v>113</v>
      </c>
      <c r="I46" s="3" t="s">
        <v>114</v>
      </c>
      <c r="J46" s="3" t="s">
        <v>405</v>
      </c>
    </row>
    <row r="47" spans="1:10" x14ac:dyDescent="0.25">
      <c r="A47" s="7">
        <v>43893</v>
      </c>
      <c r="B47" s="3">
        <v>718</v>
      </c>
      <c r="C47" s="3" t="s">
        <v>115</v>
      </c>
      <c r="D47" s="3" t="s">
        <v>165</v>
      </c>
      <c r="E47" s="10">
        <v>8001490</v>
      </c>
      <c r="F47" s="3" t="s">
        <v>133</v>
      </c>
      <c r="G47" s="3"/>
      <c r="H47" s="3"/>
      <c r="I47" s="3" t="s">
        <v>116</v>
      </c>
      <c r="J47" s="3" t="s">
        <v>404</v>
      </c>
    </row>
    <row r="48" spans="1:10" x14ac:dyDescent="0.25">
      <c r="A48" s="7">
        <v>43895</v>
      </c>
      <c r="B48" s="3">
        <v>1849</v>
      </c>
      <c r="C48" s="3" t="s">
        <v>16</v>
      </c>
      <c r="D48" s="3" t="s">
        <v>129</v>
      </c>
      <c r="E48" s="10">
        <v>3002213</v>
      </c>
      <c r="F48" s="3" t="s">
        <v>126</v>
      </c>
      <c r="G48" s="3"/>
      <c r="H48" s="3" t="s">
        <v>117</v>
      </c>
      <c r="I48" s="3" t="s">
        <v>118</v>
      </c>
      <c r="J48" s="3" t="s">
        <v>407</v>
      </c>
    </row>
    <row r="49" spans="1:10" x14ac:dyDescent="0.25">
      <c r="A49" s="7">
        <v>43896</v>
      </c>
      <c r="B49" s="3">
        <v>1038</v>
      </c>
      <c r="C49" s="3" t="s">
        <v>119</v>
      </c>
      <c r="D49" s="3" t="s">
        <v>162</v>
      </c>
      <c r="E49" s="10">
        <v>2001747</v>
      </c>
      <c r="F49" s="3" t="s">
        <v>141</v>
      </c>
      <c r="G49" s="3"/>
      <c r="H49" s="3" t="s">
        <v>120</v>
      </c>
      <c r="I49" s="3" t="s">
        <v>121</v>
      </c>
      <c r="J49" s="3" t="s">
        <v>407</v>
      </c>
    </row>
    <row r="50" spans="1:10" x14ac:dyDescent="0.25">
      <c r="A50" s="7">
        <v>43896</v>
      </c>
      <c r="B50" s="3">
        <v>1038</v>
      </c>
      <c r="C50" s="3" t="s">
        <v>119</v>
      </c>
      <c r="D50" s="3" t="s">
        <v>23</v>
      </c>
      <c r="E50" s="10">
        <v>2001749</v>
      </c>
      <c r="F50" s="3" t="s">
        <v>144</v>
      </c>
      <c r="G50" s="3"/>
      <c r="H50" s="3" t="s">
        <v>120</v>
      </c>
      <c r="I50" s="3" t="s">
        <v>121</v>
      </c>
      <c r="J50" s="3" t="s">
        <v>406</v>
      </c>
    </row>
    <row r="51" spans="1:10" x14ac:dyDescent="0.25">
      <c r="A51" s="7">
        <v>43896</v>
      </c>
      <c r="B51" s="3">
        <v>1038</v>
      </c>
      <c r="C51" s="3" t="s">
        <v>119</v>
      </c>
      <c r="D51" s="3" t="s">
        <v>75</v>
      </c>
      <c r="E51" s="10">
        <v>2001750</v>
      </c>
      <c r="F51" s="3" t="s">
        <v>138</v>
      </c>
      <c r="G51" s="3"/>
      <c r="H51" s="3" t="s">
        <v>120</v>
      </c>
      <c r="I51" s="3" t="s">
        <v>121</v>
      </c>
      <c r="J51" s="3" t="s">
        <v>406</v>
      </c>
    </row>
    <row r="52" spans="1:10" x14ac:dyDescent="0.25">
      <c r="A52" s="6">
        <v>43896</v>
      </c>
      <c r="B52" s="2">
        <v>1038</v>
      </c>
      <c r="C52" s="2" t="s">
        <v>119</v>
      </c>
      <c r="D52" s="2" t="s">
        <v>166</v>
      </c>
      <c r="E52" s="9">
        <v>2001751</v>
      </c>
      <c r="F52" s="3" t="s">
        <v>145</v>
      </c>
      <c r="G52" s="2"/>
      <c r="H52" s="2" t="s">
        <v>120</v>
      </c>
      <c r="I52" s="2" t="s">
        <v>121</v>
      </c>
      <c r="J52" s="2" t="s">
        <v>406</v>
      </c>
    </row>
    <row r="53" spans="1:10" ht="30" x14ac:dyDescent="0.25">
      <c r="A53" s="6">
        <v>43900</v>
      </c>
      <c r="B53" s="2">
        <v>739</v>
      </c>
      <c r="C53" s="2" t="s">
        <v>45</v>
      </c>
      <c r="D53" s="2" t="s">
        <v>135</v>
      </c>
      <c r="E53" s="9">
        <v>9001591</v>
      </c>
      <c r="F53" s="8" t="s">
        <v>126</v>
      </c>
      <c r="G53" s="2"/>
      <c r="H53" s="2" t="s">
        <v>122</v>
      </c>
      <c r="I53" s="2" t="s">
        <v>123</v>
      </c>
      <c r="J53" s="2" t="s">
        <v>405</v>
      </c>
    </row>
    <row r="54" spans="1:10" x14ac:dyDescent="0.25">
      <c r="A54" s="6">
        <v>43901</v>
      </c>
      <c r="B54" s="2">
        <v>1310</v>
      </c>
      <c r="C54" s="2" t="s">
        <v>16</v>
      </c>
      <c r="D54" s="2" t="s">
        <v>129</v>
      </c>
      <c r="E54" s="9">
        <v>400545</v>
      </c>
      <c r="F54" s="8" t="s">
        <v>126</v>
      </c>
      <c r="G54" s="2"/>
      <c r="H54" s="2" t="s">
        <v>146</v>
      </c>
      <c r="I54" s="2" t="s">
        <v>147</v>
      </c>
      <c r="J54" s="2" t="s">
        <v>404</v>
      </c>
    </row>
    <row r="55" spans="1:10" ht="30" x14ac:dyDescent="0.25">
      <c r="A55" s="6">
        <v>43906</v>
      </c>
      <c r="B55" s="2">
        <v>709</v>
      </c>
      <c r="C55" s="2" t="s">
        <v>79</v>
      </c>
      <c r="D55" s="2" t="s">
        <v>129</v>
      </c>
      <c r="E55" s="9">
        <v>2001803</v>
      </c>
      <c r="F55" s="8" t="s">
        <v>126</v>
      </c>
      <c r="G55" s="2"/>
      <c r="H55" s="2"/>
      <c r="I55" s="2" t="s">
        <v>148</v>
      </c>
      <c r="J55" s="2" t="s">
        <v>405</v>
      </c>
    </row>
    <row r="56" spans="1:10" x14ac:dyDescent="0.25">
      <c r="A56" s="6">
        <v>43906</v>
      </c>
      <c r="B56" s="2">
        <v>2326</v>
      </c>
      <c r="C56" s="2" t="s">
        <v>149</v>
      </c>
      <c r="D56" s="2" t="s">
        <v>40</v>
      </c>
      <c r="E56" s="9">
        <v>3002257</v>
      </c>
      <c r="F56" s="8" t="s">
        <v>133</v>
      </c>
      <c r="G56" s="2"/>
      <c r="H56" s="2" t="s">
        <v>150</v>
      </c>
      <c r="I56" s="2" t="s">
        <v>151</v>
      </c>
      <c r="J56" s="2" t="s">
        <v>406</v>
      </c>
    </row>
    <row r="57" spans="1:10" ht="30" x14ac:dyDescent="0.25">
      <c r="A57" s="6">
        <v>43912</v>
      </c>
      <c r="B57" s="2">
        <v>1840</v>
      </c>
      <c r="C57" s="2" t="s">
        <v>152</v>
      </c>
      <c r="D57" s="2" t="s">
        <v>153</v>
      </c>
      <c r="E57" s="9">
        <v>3002259</v>
      </c>
      <c r="F57" s="8" t="s">
        <v>154</v>
      </c>
      <c r="G57" s="2"/>
      <c r="H57" s="2" t="s">
        <v>155</v>
      </c>
      <c r="I57" s="2" t="s">
        <v>409</v>
      </c>
      <c r="J57" s="2" t="s">
        <v>405</v>
      </c>
    </row>
    <row r="58" spans="1:10" x14ac:dyDescent="0.25">
      <c r="A58" s="6">
        <v>43920</v>
      </c>
      <c r="B58" s="2">
        <v>1708</v>
      </c>
      <c r="C58" s="2" t="s">
        <v>156</v>
      </c>
      <c r="D58" s="2" t="s">
        <v>153</v>
      </c>
      <c r="E58" s="9">
        <v>2001809</v>
      </c>
      <c r="F58" s="8" t="s">
        <v>154</v>
      </c>
      <c r="G58" s="2"/>
      <c r="H58" s="2" t="s">
        <v>157</v>
      </c>
      <c r="I58" s="2" t="s">
        <v>158</v>
      </c>
      <c r="J58" s="2" t="s">
        <v>406</v>
      </c>
    </row>
    <row r="59" spans="1:10" x14ac:dyDescent="0.25">
      <c r="A59" s="7">
        <v>43923</v>
      </c>
      <c r="B59" s="3">
        <v>1736</v>
      </c>
      <c r="C59" s="3" t="s">
        <v>100</v>
      </c>
      <c r="D59" s="3" t="s">
        <v>163</v>
      </c>
      <c r="E59" s="10">
        <v>10002109</v>
      </c>
      <c r="F59" s="8" t="s">
        <v>139</v>
      </c>
      <c r="G59" s="3"/>
      <c r="H59" s="3" t="s">
        <v>159</v>
      </c>
      <c r="I59" s="3" t="s">
        <v>160</v>
      </c>
      <c r="J59" s="3" t="s">
        <v>407</v>
      </c>
    </row>
    <row r="60" spans="1:10" x14ac:dyDescent="0.25">
      <c r="A60" s="7">
        <v>43923</v>
      </c>
      <c r="B60" s="3">
        <v>1736</v>
      </c>
      <c r="C60" s="3" t="s">
        <v>100</v>
      </c>
      <c r="D60" s="3" t="s">
        <v>162</v>
      </c>
      <c r="E60" s="10">
        <v>10002111</v>
      </c>
      <c r="F60" s="8" t="s">
        <v>141</v>
      </c>
      <c r="G60" s="3"/>
      <c r="H60" s="3" t="s">
        <v>159</v>
      </c>
      <c r="I60" s="3" t="s">
        <v>160</v>
      </c>
      <c r="J60" s="3" t="s">
        <v>406</v>
      </c>
    </row>
    <row r="61" spans="1:10" x14ac:dyDescent="0.25">
      <c r="A61" s="7">
        <v>43923</v>
      </c>
      <c r="B61" s="3">
        <v>1736</v>
      </c>
      <c r="C61" s="3" t="s">
        <v>100</v>
      </c>
      <c r="D61" s="3" t="s">
        <v>161</v>
      </c>
      <c r="E61" s="10">
        <v>10002111</v>
      </c>
      <c r="F61" s="8" t="s">
        <v>141</v>
      </c>
      <c r="G61" s="3"/>
      <c r="H61" s="3" t="s">
        <v>159</v>
      </c>
      <c r="I61" s="3" t="s">
        <v>160</v>
      </c>
      <c r="J61" s="3" t="s">
        <v>406</v>
      </c>
    </row>
    <row r="62" spans="1:10" x14ac:dyDescent="0.25">
      <c r="A62" s="6">
        <v>43935</v>
      </c>
      <c r="B62" s="2">
        <v>1532</v>
      </c>
      <c r="C62" s="2" t="s">
        <v>167</v>
      </c>
      <c r="D62" s="2" t="s">
        <v>168</v>
      </c>
      <c r="E62" s="9">
        <v>2001811</v>
      </c>
      <c r="F62" s="8" t="s">
        <v>169</v>
      </c>
      <c r="G62" s="2"/>
      <c r="H62" s="2" t="s">
        <v>170</v>
      </c>
      <c r="I62" s="2" t="s">
        <v>171</v>
      </c>
      <c r="J62" s="2" t="s">
        <v>407</v>
      </c>
    </row>
    <row r="63" spans="1:10" x14ac:dyDescent="0.25">
      <c r="A63" s="6">
        <v>43941</v>
      </c>
      <c r="B63" s="2">
        <v>1613</v>
      </c>
      <c r="C63" s="2" t="s">
        <v>172</v>
      </c>
      <c r="D63" s="2" t="s">
        <v>173</v>
      </c>
      <c r="E63" s="9">
        <v>9001604</v>
      </c>
      <c r="F63" s="8" t="s">
        <v>174</v>
      </c>
      <c r="G63" s="2"/>
      <c r="H63" s="2" t="s">
        <v>175</v>
      </c>
      <c r="I63" s="2" t="s">
        <v>176</v>
      </c>
      <c r="J63" s="2" t="s">
        <v>407</v>
      </c>
    </row>
    <row r="64" spans="1:10" x14ac:dyDescent="0.25">
      <c r="A64" s="6">
        <v>43946</v>
      </c>
      <c r="B64" s="2">
        <v>303</v>
      </c>
      <c r="C64" s="2" t="s">
        <v>177</v>
      </c>
      <c r="D64" s="2" t="s">
        <v>178</v>
      </c>
      <c r="E64" s="9">
        <v>3002277</v>
      </c>
      <c r="F64" s="8" t="s">
        <v>179</v>
      </c>
      <c r="G64" s="2"/>
      <c r="H64" s="2" t="s">
        <v>180</v>
      </c>
      <c r="I64" s="2" t="s">
        <v>181</v>
      </c>
      <c r="J64" s="2" t="s">
        <v>407</v>
      </c>
    </row>
    <row r="65" spans="1:10" x14ac:dyDescent="0.25">
      <c r="A65" s="6">
        <v>43954</v>
      </c>
      <c r="B65" s="2">
        <v>1521</v>
      </c>
      <c r="C65" s="2" t="s">
        <v>182</v>
      </c>
      <c r="D65" s="2" t="s">
        <v>75</v>
      </c>
      <c r="E65" s="9">
        <v>2001818</v>
      </c>
      <c r="F65" s="8" t="s">
        <v>138</v>
      </c>
      <c r="G65" s="2"/>
      <c r="H65" s="2" t="s">
        <v>183</v>
      </c>
      <c r="I65" s="2" t="s">
        <v>184</v>
      </c>
      <c r="J65" s="2" t="s">
        <v>406</v>
      </c>
    </row>
    <row r="66" spans="1:10" x14ac:dyDescent="0.25">
      <c r="A66" s="6">
        <v>43954</v>
      </c>
      <c r="B66" s="2">
        <v>1521</v>
      </c>
      <c r="C66" s="2" t="s">
        <v>182</v>
      </c>
      <c r="D66" s="2" t="s">
        <v>185</v>
      </c>
      <c r="E66" s="9">
        <v>2001818</v>
      </c>
      <c r="F66" s="8" t="s">
        <v>186</v>
      </c>
      <c r="G66" s="2"/>
      <c r="H66" s="2" t="s">
        <v>183</v>
      </c>
      <c r="I66" s="2" t="s">
        <v>184</v>
      </c>
      <c r="J66" s="2" t="s">
        <v>407</v>
      </c>
    </row>
    <row r="67" spans="1:10" x14ac:dyDescent="0.25">
      <c r="A67" s="6">
        <v>43957</v>
      </c>
      <c r="B67" s="2">
        <v>1054</v>
      </c>
      <c r="C67" s="2" t="s">
        <v>187</v>
      </c>
      <c r="D67" s="2" t="s">
        <v>163</v>
      </c>
      <c r="E67" s="9">
        <v>2001821</v>
      </c>
      <c r="F67" s="8" t="s">
        <v>188</v>
      </c>
      <c r="G67" s="2"/>
      <c r="H67" s="2" t="s">
        <v>189</v>
      </c>
      <c r="I67" s="2" t="s">
        <v>190</v>
      </c>
      <c r="J67" s="2" t="s">
        <v>406</v>
      </c>
    </row>
    <row r="68" spans="1:10" x14ac:dyDescent="0.25">
      <c r="A68" s="6">
        <v>43960</v>
      </c>
      <c r="B68" s="2">
        <v>1046</v>
      </c>
      <c r="C68" s="2" t="s">
        <v>191</v>
      </c>
      <c r="D68" s="2" t="s">
        <v>75</v>
      </c>
      <c r="E68" s="9">
        <v>10002120</v>
      </c>
      <c r="F68" s="8" t="s">
        <v>192</v>
      </c>
      <c r="G68" s="2"/>
      <c r="H68" s="2" t="s">
        <v>193</v>
      </c>
      <c r="I68" s="2" t="s">
        <v>194</v>
      </c>
      <c r="J68" s="2" t="s">
        <v>406</v>
      </c>
    </row>
    <row r="69" spans="1:10" x14ac:dyDescent="0.25">
      <c r="A69" s="6">
        <v>43960</v>
      </c>
      <c r="B69" s="2">
        <v>1046</v>
      </c>
      <c r="C69" s="2" t="s">
        <v>191</v>
      </c>
      <c r="D69" s="2" t="s">
        <v>185</v>
      </c>
      <c r="E69" s="9">
        <v>10002120</v>
      </c>
      <c r="F69" s="8" t="s">
        <v>186</v>
      </c>
      <c r="G69" s="2"/>
      <c r="H69" s="2" t="s">
        <v>193</v>
      </c>
      <c r="I69" s="2" t="s">
        <v>194</v>
      </c>
      <c r="J69" s="2" t="s">
        <v>407</v>
      </c>
    </row>
    <row r="70" spans="1:10" x14ac:dyDescent="0.25">
      <c r="A70" s="6">
        <v>43970</v>
      </c>
      <c r="B70" s="2">
        <v>747</v>
      </c>
      <c r="C70" s="2" t="s">
        <v>16</v>
      </c>
      <c r="D70" s="2" t="s">
        <v>195</v>
      </c>
      <c r="E70" s="9">
        <v>10002123</v>
      </c>
      <c r="F70" s="8" t="s">
        <v>196</v>
      </c>
      <c r="G70" s="2"/>
      <c r="H70" s="2" t="s">
        <v>197</v>
      </c>
      <c r="I70" s="2" t="s">
        <v>198</v>
      </c>
      <c r="J70" s="2" t="s">
        <v>406</v>
      </c>
    </row>
    <row r="71" spans="1:10" x14ac:dyDescent="0.25">
      <c r="A71" s="6">
        <v>43972</v>
      </c>
      <c r="B71" s="2">
        <v>1832</v>
      </c>
      <c r="C71" s="2" t="s">
        <v>79</v>
      </c>
      <c r="D71" s="2" t="s">
        <v>163</v>
      </c>
      <c r="E71" s="9">
        <v>10002124</v>
      </c>
      <c r="F71" s="8" t="s">
        <v>199</v>
      </c>
      <c r="G71" s="2"/>
      <c r="H71" s="2" t="s">
        <v>200</v>
      </c>
      <c r="I71" s="2" t="s">
        <v>201</v>
      </c>
      <c r="J71" s="2" t="s">
        <v>407</v>
      </c>
    </row>
    <row r="72" spans="1:10" x14ac:dyDescent="0.25">
      <c r="A72" s="6">
        <v>43977</v>
      </c>
      <c r="B72" s="2">
        <v>59</v>
      </c>
      <c r="C72" s="2" t="s">
        <v>202</v>
      </c>
      <c r="D72" s="2" t="s">
        <v>75</v>
      </c>
      <c r="E72" s="9">
        <v>2001834</v>
      </c>
      <c r="F72" s="8" t="s">
        <v>138</v>
      </c>
      <c r="G72" s="2"/>
      <c r="H72" s="2" t="s">
        <v>203</v>
      </c>
      <c r="I72" s="2" t="s">
        <v>204</v>
      </c>
      <c r="J72" s="2" t="s">
        <v>406</v>
      </c>
    </row>
    <row r="73" spans="1:10" x14ac:dyDescent="0.25">
      <c r="A73" s="6">
        <v>43983</v>
      </c>
      <c r="B73" s="2">
        <v>1456</v>
      </c>
      <c r="C73" s="2" t="s">
        <v>205</v>
      </c>
      <c r="D73" s="2" t="s">
        <v>129</v>
      </c>
      <c r="E73" s="9">
        <v>3002301</v>
      </c>
      <c r="F73" s="8" t="s">
        <v>126</v>
      </c>
      <c r="G73" s="2"/>
      <c r="H73" s="2" t="s">
        <v>206</v>
      </c>
      <c r="I73" s="2" t="s">
        <v>207</v>
      </c>
      <c r="J73" s="2" t="s">
        <v>412</v>
      </c>
    </row>
    <row r="74" spans="1:10" x14ac:dyDescent="0.25">
      <c r="A74" s="6">
        <v>43983</v>
      </c>
      <c r="B74" s="2">
        <v>1456</v>
      </c>
      <c r="C74" s="2" t="s">
        <v>205</v>
      </c>
      <c r="D74" s="2" t="s">
        <v>153</v>
      </c>
      <c r="E74" s="9">
        <v>3002301</v>
      </c>
      <c r="F74" s="8" t="s">
        <v>141</v>
      </c>
      <c r="G74" s="2"/>
      <c r="H74" s="2" t="s">
        <v>206</v>
      </c>
      <c r="I74" s="2" t="s">
        <v>207</v>
      </c>
      <c r="J74" s="2" t="s">
        <v>412</v>
      </c>
    </row>
    <row r="75" spans="1:10" x14ac:dyDescent="0.25">
      <c r="A75" s="6">
        <v>43983</v>
      </c>
      <c r="B75" s="2">
        <v>1456</v>
      </c>
      <c r="C75" s="2" t="s">
        <v>205</v>
      </c>
      <c r="D75" s="2" t="s">
        <v>208</v>
      </c>
      <c r="E75" s="9">
        <v>3002301</v>
      </c>
      <c r="F75" s="8" t="s">
        <v>209</v>
      </c>
      <c r="G75" s="2"/>
      <c r="H75" s="2" t="s">
        <v>206</v>
      </c>
      <c r="I75" s="2" t="s">
        <v>207</v>
      </c>
      <c r="J75" s="2" t="s">
        <v>412</v>
      </c>
    </row>
    <row r="76" spans="1:10" x14ac:dyDescent="0.25">
      <c r="A76" s="6">
        <v>43983</v>
      </c>
      <c r="B76" s="2">
        <v>1456</v>
      </c>
      <c r="C76" s="2" t="s">
        <v>205</v>
      </c>
      <c r="D76" s="2" t="s">
        <v>210</v>
      </c>
      <c r="E76" s="9">
        <v>3002301</v>
      </c>
      <c r="F76" s="8" t="s">
        <v>211</v>
      </c>
      <c r="G76" s="2"/>
      <c r="H76" s="2" t="s">
        <v>206</v>
      </c>
      <c r="I76" s="2" t="s">
        <v>207</v>
      </c>
      <c r="J76" s="2" t="s">
        <v>412</v>
      </c>
    </row>
    <row r="77" spans="1:10" x14ac:dyDescent="0.25">
      <c r="A77" s="6">
        <v>43984</v>
      </c>
      <c r="B77" s="2">
        <v>825</v>
      </c>
      <c r="C77" s="2" t="s">
        <v>61</v>
      </c>
      <c r="D77" s="2" t="s">
        <v>163</v>
      </c>
      <c r="E77" s="9">
        <v>10002134</v>
      </c>
      <c r="F77" s="8" t="s">
        <v>139</v>
      </c>
      <c r="G77" s="2"/>
      <c r="H77" s="2" t="s">
        <v>212</v>
      </c>
      <c r="I77" s="2" t="s">
        <v>213</v>
      </c>
      <c r="J77" s="2" t="s">
        <v>406</v>
      </c>
    </row>
    <row r="78" spans="1:10" ht="30" x14ac:dyDescent="0.25">
      <c r="A78" s="6">
        <v>43988</v>
      </c>
      <c r="B78" s="2">
        <v>1827</v>
      </c>
      <c r="C78" s="2" t="s">
        <v>214</v>
      </c>
      <c r="D78" s="2" t="s">
        <v>163</v>
      </c>
      <c r="E78" s="9">
        <v>8001503</v>
      </c>
      <c r="F78" s="8" t="s">
        <v>139</v>
      </c>
      <c r="G78" s="2"/>
      <c r="H78" s="2" t="s">
        <v>215</v>
      </c>
      <c r="I78" s="2" t="s">
        <v>216</v>
      </c>
      <c r="J78" s="2" t="s">
        <v>405</v>
      </c>
    </row>
    <row r="79" spans="1:10" x14ac:dyDescent="0.25">
      <c r="A79" s="6">
        <v>43991</v>
      </c>
      <c r="B79" s="2">
        <v>135</v>
      </c>
      <c r="C79" s="2" t="s">
        <v>217</v>
      </c>
      <c r="D79" s="2" t="s">
        <v>75</v>
      </c>
      <c r="E79" s="9">
        <v>3002308</v>
      </c>
      <c r="F79" s="8" t="s">
        <v>138</v>
      </c>
      <c r="G79" s="2"/>
      <c r="H79" s="2" t="s">
        <v>218</v>
      </c>
      <c r="I79" s="2" t="s">
        <v>219</v>
      </c>
      <c r="J79" s="2" t="s">
        <v>406</v>
      </c>
    </row>
    <row r="80" spans="1:10" x14ac:dyDescent="0.25">
      <c r="A80" s="6">
        <v>43993</v>
      </c>
      <c r="B80" s="2">
        <v>641</v>
      </c>
      <c r="C80" s="2" t="s">
        <v>220</v>
      </c>
      <c r="D80" s="2" t="s">
        <v>130</v>
      </c>
      <c r="E80" s="9">
        <v>10002140</v>
      </c>
      <c r="F80" s="8" t="s">
        <v>126</v>
      </c>
      <c r="G80" s="2"/>
      <c r="H80" s="2" t="s">
        <v>221</v>
      </c>
      <c r="I80" s="2" t="s">
        <v>222</v>
      </c>
      <c r="J80" s="2" t="s">
        <v>407</v>
      </c>
    </row>
    <row r="81" spans="1:10" x14ac:dyDescent="0.25">
      <c r="A81" s="6">
        <v>43997</v>
      </c>
      <c r="B81" s="2">
        <v>30</v>
      </c>
      <c r="C81" s="2" t="s">
        <v>223</v>
      </c>
      <c r="D81" s="2" t="s">
        <v>195</v>
      </c>
      <c r="E81" s="9">
        <v>3002317</v>
      </c>
      <c r="F81" s="8" t="s">
        <v>224</v>
      </c>
      <c r="G81" s="2"/>
      <c r="H81" s="2" t="s">
        <v>225</v>
      </c>
      <c r="I81" s="2" t="s">
        <v>226</v>
      </c>
      <c r="J81" s="2" t="s">
        <v>404</v>
      </c>
    </row>
    <row r="82" spans="1:10" x14ac:dyDescent="0.25">
      <c r="A82" s="6">
        <v>44000</v>
      </c>
      <c r="B82" s="2">
        <v>259</v>
      </c>
      <c r="C82" s="2" t="s">
        <v>61</v>
      </c>
      <c r="D82" s="2" t="s">
        <v>75</v>
      </c>
      <c r="E82" s="9">
        <v>10002146</v>
      </c>
      <c r="F82" s="8" t="s">
        <v>138</v>
      </c>
      <c r="G82" s="2"/>
      <c r="H82" s="2" t="s">
        <v>227</v>
      </c>
      <c r="I82" s="2" t="s">
        <v>228</v>
      </c>
      <c r="J82" s="2" t="s">
        <v>406</v>
      </c>
    </row>
    <row r="83" spans="1:10" x14ac:dyDescent="0.25">
      <c r="A83" s="6">
        <v>44000</v>
      </c>
      <c r="B83" s="2">
        <v>1431</v>
      </c>
      <c r="C83" s="2" t="s">
        <v>229</v>
      </c>
      <c r="D83" s="2" t="s">
        <v>163</v>
      </c>
      <c r="E83" s="9">
        <v>2001840</v>
      </c>
      <c r="F83" s="8" t="s">
        <v>139</v>
      </c>
      <c r="G83" s="2"/>
      <c r="H83" s="2" t="s">
        <v>230</v>
      </c>
      <c r="I83" s="2" t="s">
        <v>231</v>
      </c>
      <c r="J83" s="2" t="s">
        <v>407</v>
      </c>
    </row>
    <row r="84" spans="1:10" x14ac:dyDescent="0.25">
      <c r="A84" s="6">
        <v>44014</v>
      </c>
      <c r="B84" s="2">
        <v>2240</v>
      </c>
      <c r="C84" s="2" t="s">
        <v>232</v>
      </c>
      <c r="D84" s="2" t="s">
        <v>233</v>
      </c>
      <c r="E84" s="9">
        <v>10002180</v>
      </c>
      <c r="F84" s="8" t="s">
        <v>134</v>
      </c>
      <c r="G84" s="2"/>
      <c r="H84" s="2" t="s">
        <v>234</v>
      </c>
      <c r="I84" s="2" t="s">
        <v>235</v>
      </c>
      <c r="J84" s="2" t="s">
        <v>406</v>
      </c>
    </row>
    <row r="85" spans="1:10" x14ac:dyDescent="0.25">
      <c r="A85" s="6">
        <v>44014</v>
      </c>
      <c r="B85" s="2">
        <v>2240</v>
      </c>
      <c r="C85" s="2" t="s">
        <v>232</v>
      </c>
      <c r="D85" s="2" t="s">
        <v>75</v>
      </c>
      <c r="E85" s="9">
        <v>10002178</v>
      </c>
      <c r="F85" s="8" t="s">
        <v>138</v>
      </c>
      <c r="G85" s="2"/>
      <c r="H85" s="2" t="s">
        <v>234</v>
      </c>
      <c r="I85" s="2" t="s">
        <v>235</v>
      </c>
      <c r="J85" s="2" t="s">
        <v>406</v>
      </c>
    </row>
    <row r="86" spans="1:10" x14ac:dyDescent="0.25">
      <c r="A86" s="6">
        <v>44015</v>
      </c>
      <c r="B86" s="2">
        <v>930</v>
      </c>
      <c r="C86" s="2" t="s">
        <v>9</v>
      </c>
      <c r="D86" s="2" t="s">
        <v>129</v>
      </c>
      <c r="E86" s="9">
        <v>10003196</v>
      </c>
      <c r="F86" s="8" t="s">
        <v>126</v>
      </c>
      <c r="G86" s="2"/>
      <c r="H86" s="2" t="s">
        <v>236</v>
      </c>
      <c r="I86" s="2" t="s">
        <v>237</v>
      </c>
      <c r="J86" s="2" t="s">
        <v>404</v>
      </c>
    </row>
    <row r="87" spans="1:10" x14ac:dyDescent="0.25">
      <c r="A87" s="6">
        <v>44015</v>
      </c>
      <c r="B87" s="2">
        <v>434</v>
      </c>
      <c r="C87" s="2" t="s">
        <v>238</v>
      </c>
      <c r="D87" s="2" t="s">
        <v>239</v>
      </c>
      <c r="E87" s="9">
        <v>10002187</v>
      </c>
      <c r="F87" s="8" t="s">
        <v>241</v>
      </c>
      <c r="G87" s="2"/>
      <c r="H87" s="2" t="s">
        <v>244</v>
      </c>
      <c r="I87" s="2" t="s">
        <v>240</v>
      </c>
      <c r="J87" s="2" t="s">
        <v>412</v>
      </c>
    </row>
    <row r="88" spans="1:10" x14ac:dyDescent="0.25">
      <c r="A88" s="6">
        <v>44015</v>
      </c>
      <c r="B88" s="2">
        <v>434</v>
      </c>
      <c r="C88" s="2" t="s">
        <v>238</v>
      </c>
      <c r="D88" s="2" t="s">
        <v>163</v>
      </c>
      <c r="E88" s="9">
        <v>10002183</v>
      </c>
      <c r="F88" s="8" t="s">
        <v>139</v>
      </c>
      <c r="G88" s="2"/>
      <c r="H88" s="2" t="s">
        <v>244</v>
      </c>
      <c r="I88" s="2" t="s">
        <v>240</v>
      </c>
      <c r="J88" s="2" t="s">
        <v>412</v>
      </c>
    </row>
    <row r="89" spans="1:10" x14ac:dyDescent="0.25">
      <c r="A89" s="6">
        <v>44015</v>
      </c>
      <c r="B89" s="2">
        <v>434</v>
      </c>
      <c r="C89" s="2" t="s">
        <v>238</v>
      </c>
      <c r="D89" s="2" t="s">
        <v>242</v>
      </c>
      <c r="E89" s="9">
        <v>10002185</v>
      </c>
      <c r="F89" s="8" t="s">
        <v>243</v>
      </c>
      <c r="G89" s="2"/>
      <c r="H89" s="2" t="s">
        <v>244</v>
      </c>
      <c r="I89" s="2" t="s">
        <v>240</v>
      </c>
      <c r="J89" s="2" t="s">
        <v>412</v>
      </c>
    </row>
    <row r="90" spans="1:10" x14ac:dyDescent="0.25">
      <c r="A90" s="6">
        <v>44015</v>
      </c>
      <c r="B90" s="2">
        <v>434</v>
      </c>
      <c r="C90" s="2" t="s">
        <v>238</v>
      </c>
      <c r="D90" s="2" t="s">
        <v>178</v>
      </c>
      <c r="E90" s="9">
        <v>10002186</v>
      </c>
      <c r="F90" s="8" t="s">
        <v>179</v>
      </c>
      <c r="G90" s="2"/>
      <c r="H90" s="2" t="s">
        <v>244</v>
      </c>
      <c r="I90" s="2" t="s">
        <v>240</v>
      </c>
      <c r="J90" s="2" t="s">
        <v>412</v>
      </c>
    </row>
    <row r="91" spans="1:10" x14ac:dyDescent="0.25">
      <c r="A91" s="6">
        <v>44015</v>
      </c>
      <c r="B91" s="2">
        <v>434</v>
      </c>
      <c r="C91" s="2" t="s">
        <v>238</v>
      </c>
      <c r="D91" s="2" t="s">
        <v>75</v>
      </c>
      <c r="E91" s="9">
        <v>10002188</v>
      </c>
      <c r="F91" s="8" t="s">
        <v>138</v>
      </c>
      <c r="G91" s="2"/>
      <c r="H91" s="2" t="s">
        <v>244</v>
      </c>
      <c r="I91" s="2" t="s">
        <v>240</v>
      </c>
      <c r="J91" s="2" t="s">
        <v>412</v>
      </c>
    </row>
    <row r="92" spans="1:10" x14ac:dyDescent="0.25">
      <c r="A92" s="6">
        <v>44015</v>
      </c>
      <c r="B92" s="2">
        <v>434</v>
      </c>
      <c r="C92" s="2" t="s">
        <v>238</v>
      </c>
      <c r="D92" s="2" t="s">
        <v>245</v>
      </c>
      <c r="E92" s="9">
        <v>10002189</v>
      </c>
      <c r="F92" s="8" t="s">
        <v>141</v>
      </c>
      <c r="G92" s="2"/>
      <c r="H92" s="2" t="s">
        <v>244</v>
      </c>
      <c r="I92" s="2" t="s">
        <v>240</v>
      </c>
      <c r="J92" s="2" t="s">
        <v>412</v>
      </c>
    </row>
    <row r="93" spans="1:10" x14ac:dyDescent="0.25">
      <c r="A93" s="6">
        <v>44017</v>
      </c>
      <c r="B93" s="2">
        <v>1017</v>
      </c>
      <c r="C93" s="2" t="s">
        <v>9</v>
      </c>
      <c r="D93" s="2" t="s">
        <v>129</v>
      </c>
      <c r="E93" s="9">
        <v>9001628</v>
      </c>
      <c r="F93" s="8" t="s">
        <v>126</v>
      </c>
      <c r="G93" s="2"/>
      <c r="H93" s="2" t="s">
        <v>246</v>
      </c>
      <c r="I93" s="2" t="s">
        <v>247</v>
      </c>
      <c r="J93" s="2" t="s">
        <v>407</v>
      </c>
    </row>
    <row r="94" spans="1:10" x14ac:dyDescent="0.25">
      <c r="A94" s="6">
        <v>44022</v>
      </c>
      <c r="B94" s="2">
        <v>1927</v>
      </c>
      <c r="C94" s="2" t="s">
        <v>9</v>
      </c>
      <c r="D94" s="2" t="s">
        <v>130</v>
      </c>
      <c r="E94" s="9">
        <v>3002404</v>
      </c>
      <c r="F94" s="8" t="s">
        <v>126</v>
      </c>
      <c r="G94" s="2"/>
      <c r="H94" s="2" t="s">
        <v>248</v>
      </c>
      <c r="I94" s="2" t="s">
        <v>249</v>
      </c>
      <c r="J94" s="2" t="s">
        <v>407</v>
      </c>
    </row>
    <row r="95" spans="1:10" x14ac:dyDescent="0.25">
      <c r="A95" s="6">
        <v>44023</v>
      </c>
      <c r="B95" s="2">
        <v>1652</v>
      </c>
      <c r="C95" s="2" t="s">
        <v>42</v>
      </c>
      <c r="D95" s="2" t="s">
        <v>173</v>
      </c>
      <c r="E95" s="9">
        <v>8001625</v>
      </c>
      <c r="F95" s="8" t="s">
        <v>174</v>
      </c>
      <c r="G95" s="2"/>
      <c r="H95" s="2" t="s">
        <v>250</v>
      </c>
      <c r="I95" s="2" t="s">
        <v>251</v>
      </c>
      <c r="J95" s="2" t="s">
        <v>407</v>
      </c>
    </row>
    <row r="96" spans="1:10" ht="30" x14ac:dyDescent="0.25">
      <c r="A96" s="6">
        <v>44029</v>
      </c>
      <c r="B96" s="2">
        <v>2008</v>
      </c>
      <c r="C96" s="2" t="s">
        <v>9</v>
      </c>
      <c r="D96" s="2" t="s">
        <v>129</v>
      </c>
      <c r="E96" s="9">
        <v>8001664</v>
      </c>
      <c r="F96" s="8" t="s">
        <v>126</v>
      </c>
      <c r="G96" s="2"/>
      <c r="H96" s="2" t="s">
        <v>252</v>
      </c>
      <c r="I96" s="2" t="s">
        <v>253</v>
      </c>
      <c r="J96" s="2" t="s">
        <v>405</v>
      </c>
    </row>
    <row r="97" spans="1:10" ht="30" x14ac:dyDescent="0.25">
      <c r="A97" s="6">
        <v>44031</v>
      </c>
      <c r="B97" s="2">
        <v>1817</v>
      </c>
      <c r="C97" s="2" t="s">
        <v>16</v>
      </c>
      <c r="D97" s="2" t="s">
        <v>163</v>
      </c>
      <c r="E97" s="9">
        <v>7001392</v>
      </c>
      <c r="F97" s="8" t="s">
        <v>139</v>
      </c>
      <c r="G97" s="2"/>
      <c r="H97" s="2" t="s">
        <v>254</v>
      </c>
      <c r="I97" s="2" t="s">
        <v>255</v>
      </c>
      <c r="J97" s="2" t="s">
        <v>405</v>
      </c>
    </row>
    <row r="98" spans="1:10" x14ac:dyDescent="0.25">
      <c r="A98" s="6">
        <v>44032</v>
      </c>
      <c r="B98" s="2">
        <v>1648</v>
      </c>
      <c r="C98" s="2" t="s">
        <v>256</v>
      </c>
      <c r="D98" s="2" t="s">
        <v>75</v>
      </c>
      <c r="E98" s="9">
        <v>7001400</v>
      </c>
      <c r="F98" s="8" t="s">
        <v>138</v>
      </c>
      <c r="G98" s="2"/>
      <c r="H98" s="2" t="s">
        <v>257</v>
      </c>
      <c r="I98" s="2" t="s">
        <v>258</v>
      </c>
      <c r="J98" s="2" t="s">
        <v>406</v>
      </c>
    </row>
    <row r="99" spans="1:10" x14ac:dyDescent="0.25">
      <c r="A99" s="6">
        <v>44032</v>
      </c>
      <c r="B99" s="2">
        <v>1648</v>
      </c>
      <c r="C99" s="2" t="s">
        <v>256</v>
      </c>
      <c r="D99" s="2" t="s">
        <v>162</v>
      </c>
      <c r="E99" s="9">
        <v>7001400</v>
      </c>
      <c r="F99" s="8" t="s">
        <v>141</v>
      </c>
      <c r="G99" s="2"/>
      <c r="H99" s="2" t="s">
        <v>257</v>
      </c>
      <c r="I99" s="2" t="s">
        <v>258</v>
      </c>
      <c r="J99" s="2" t="s">
        <v>406</v>
      </c>
    </row>
    <row r="100" spans="1:10" x14ac:dyDescent="0.25">
      <c r="A100" s="6">
        <v>44037</v>
      </c>
      <c r="B100" s="2">
        <v>1942</v>
      </c>
      <c r="C100" s="2" t="s">
        <v>259</v>
      </c>
      <c r="D100" s="2" t="s">
        <v>93</v>
      </c>
      <c r="E100" s="9">
        <v>7001456</v>
      </c>
      <c r="F100" s="8" t="s">
        <v>140</v>
      </c>
      <c r="G100" s="2"/>
      <c r="H100" s="2" t="s">
        <v>260</v>
      </c>
      <c r="I100" s="2" t="s">
        <v>261</v>
      </c>
      <c r="J100" s="2" t="s">
        <v>410</v>
      </c>
    </row>
    <row r="101" spans="1:10" x14ac:dyDescent="0.25">
      <c r="A101" s="6">
        <v>44042</v>
      </c>
      <c r="B101" s="2">
        <v>314</v>
      </c>
      <c r="C101" s="2" t="s">
        <v>61</v>
      </c>
      <c r="D101" s="2" t="s">
        <v>129</v>
      </c>
      <c r="E101" s="9">
        <v>10002219</v>
      </c>
      <c r="F101" s="8" t="s">
        <v>126</v>
      </c>
      <c r="G101" s="2"/>
      <c r="H101" s="2" t="s">
        <v>262</v>
      </c>
      <c r="I101" s="2" t="s">
        <v>263</v>
      </c>
      <c r="J101" s="2" t="s">
        <v>404</v>
      </c>
    </row>
    <row r="102" spans="1:10" x14ac:dyDescent="0.25">
      <c r="A102" s="6">
        <v>44043</v>
      </c>
      <c r="B102" s="2">
        <v>1214</v>
      </c>
      <c r="C102" s="2" t="s">
        <v>220</v>
      </c>
      <c r="D102" s="2" t="s">
        <v>135</v>
      </c>
      <c r="E102" s="9">
        <v>901695</v>
      </c>
      <c r="F102" s="8" t="s">
        <v>126</v>
      </c>
      <c r="G102" s="2"/>
      <c r="H102" s="2" t="s">
        <v>264</v>
      </c>
      <c r="I102" s="2" t="s">
        <v>265</v>
      </c>
      <c r="J102" s="2" t="s">
        <v>407</v>
      </c>
    </row>
    <row r="103" spans="1:10" x14ac:dyDescent="0.25">
      <c r="A103" s="6">
        <v>44047</v>
      </c>
      <c r="B103" s="2">
        <v>1528</v>
      </c>
      <c r="C103" s="2" t="s">
        <v>266</v>
      </c>
      <c r="D103" s="2" t="s">
        <v>75</v>
      </c>
      <c r="E103" s="9">
        <v>7001539</v>
      </c>
      <c r="F103" s="8" t="s">
        <v>267</v>
      </c>
      <c r="G103" s="2"/>
      <c r="H103" s="2" t="s">
        <v>268</v>
      </c>
      <c r="I103" s="2" t="s">
        <v>269</v>
      </c>
      <c r="J103" s="2" t="s">
        <v>406</v>
      </c>
    </row>
    <row r="104" spans="1:10" ht="30" x14ac:dyDescent="0.25">
      <c r="A104" s="6">
        <v>44048</v>
      </c>
      <c r="B104" s="2">
        <v>45</v>
      </c>
      <c r="C104" s="2" t="s">
        <v>9</v>
      </c>
      <c r="D104" s="2" t="s">
        <v>129</v>
      </c>
      <c r="E104" s="9">
        <v>4000565</v>
      </c>
      <c r="F104" s="8" t="s">
        <v>126</v>
      </c>
      <c r="G104" s="2"/>
      <c r="H104" s="2" t="s">
        <v>270</v>
      </c>
      <c r="I104" s="2" t="s">
        <v>271</v>
      </c>
      <c r="J104" s="2" t="s">
        <v>405</v>
      </c>
    </row>
    <row r="105" spans="1:10" ht="30" x14ac:dyDescent="0.25">
      <c r="A105" s="6">
        <v>44048</v>
      </c>
      <c r="B105" s="2">
        <v>45</v>
      </c>
      <c r="C105" s="2" t="s">
        <v>9</v>
      </c>
      <c r="D105" s="2" t="s">
        <v>75</v>
      </c>
      <c r="E105" s="9">
        <v>4000567</v>
      </c>
      <c r="F105" s="8" t="s">
        <v>138</v>
      </c>
      <c r="G105" s="2"/>
      <c r="H105" s="2" t="s">
        <v>270</v>
      </c>
      <c r="I105" s="2" t="s">
        <v>271</v>
      </c>
      <c r="J105" s="2" t="s">
        <v>405</v>
      </c>
    </row>
    <row r="106" spans="1:10" x14ac:dyDescent="0.25">
      <c r="A106" s="6">
        <v>44053</v>
      </c>
      <c r="B106" s="2">
        <v>24</v>
      </c>
      <c r="C106" s="2" t="s">
        <v>272</v>
      </c>
      <c r="D106" s="2" t="s">
        <v>273</v>
      </c>
      <c r="E106" s="9">
        <v>100022866</v>
      </c>
      <c r="F106" s="8" t="s">
        <v>274</v>
      </c>
      <c r="G106" s="2"/>
      <c r="H106" s="2" t="s">
        <v>275</v>
      </c>
      <c r="I106" s="2" t="s">
        <v>276</v>
      </c>
      <c r="J106" s="2" t="s">
        <v>407</v>
      </c>
    </row>
    <row r="107" spans="1:10" ht="30" x14ac:dyDescent="0.25">
      <c r="A107" s="6">
        <v>44049</v>
      </c>
      <c r="B107" s="2">
        <v>1942</v>
      </c>
      <c r="C107" s="2" t="s">
        <v>9</v>
      </c>
      <c r="D107" s="2" t="s">
        <v>129</v>
      </c>
      <c r="E107" s="9">
        <v>8001812</v>
      </c>
      <c r="F107" s="8" t="s">
        <v>277</v>
      </c>
      <c r="G107" s="2"/>
      <c r="H107" s="2" t="s">
        <v>278</v>
      </c>
      <c r="I107" s="2" t="s">
        <v>279</v>
      </c>
      <c r="J107" s="2" t="s">
        <v>405</v>
      </c>
    </row>
    <row r="108" spans="1:10" ht="30" x14ac:dyDescent="0.25">
      <c r="A108" s="6">
        <v>44057</v>
      </c>
      <c r="B108" s="2">
        <v>918</v>
      </c>
      <c r="C108" s="2" t="s">
        <v>280</v>
      </c>
      <c r="D108" s="2" t="s">
        <v>281</v>
      </c>
      <c r="E108" s="9">
        <v>9001733</v>
      </c>
      <c r="F108" s="8" t="s">
        <v>282</v>
      </c>
      <c r="G108" s="2"/>
      <c r="H108" s="2" t="s">
        <v>283</v>
      </c>
      <c r="I108" s="2" t="s">
        <v>284</v>
      </c>
      <c r="J108" s="2" t="s">
        <v>405</v>
      </c>
    </row>
    <row r="109" spans="1:10" x14ac:dyDescent="0.25">
      <c r="A109" s="6">
        <v>44058</v>
      </c>
      <c r="B109" s="2">
        <v>16</v>
      </c>
      <c r="C109" s="2" t="s">
        <v>9</v>
      </c>
      <c r="D109" s="2" t="s">
        <v>162</v>
      </c>
      <c r="E109" s="9">
        <v>4000568</v>
      </c>
      <c r="F109" s="8" t="s">
        <v>141</v>
      </c>
      <c r="G109" s="2"/>
      <c r="H109" s="2" t="s">
        <v>285</v>
      </c>
      <c r="I109" s="2" t="s">
        <v>286</v>
      </c>
      <c r="J109" s="2" t="s">
        <v>412</v>
      </c>
    </row>
    <row r="110" spans="1:10" x14ac:dyDescent="0.25">
      <c r="A110" s="6">
        <v>44058</v>
      </c>
      <c r="B110" s="2">
        <v>16</v>
      </c>
      <c r="C110" s="2" t="s">
        <v>9</v>
      </c>
      <c r="D110" s="2" t="s">
        <v>130</v>
      </c>
      <c r="E110" s="9">
        <v>400570</v>
      </c>
      <c r="F110" s="8" t="s">
        <v>126</v>
      </c>
      <c r="G110" s="2"/>
      <c r="H110" s="2" t="s">
        <v>285</v>
      </c>
      <c r="I110" s="2" t="s">
        <v>286</v>
      </c>
      <c r="J110" s="2" t="s">
        <v>412</v>
      </c>
    </row>
    <row r="111" spans="1:10" ht="30" x14ac:dyDescent="0.25">
      <c r="A111" s="6">
        <v>44062</v>
      </c>
      <c r="B111" s="2">
        <v>155</v>
      </c>
      <c r="C111" s="2" t="s">
        <v>287</v>
      </c>
      <c r="D111" s="2" t="s">
        <v>130</v>
      </c>
      <c r="E111" s="9">
        <v>3002691</v>
      </c>
      <c r="F111" s="8" t="s">
        <v>126</v>
      </c>
      <c r="G111" s="2"/>
      <c r="H111" s="2" t="s">
        <v>288</v>
      </c>
      <c r="I111" s="2" t="s">
        <v>289</v>
      </c>
      <c r="J111" s="2" t="s">
        <v>405</v>
      </c>
    </row>
    <row r="112" spans="1:10" x14ac:dyDescent="0.25">
      <c r="A112" s="6">
        <v>44063</v>
      </c>
      <c r="B112" s="2">
        <v>931</v>
      </c>
      <c r="C112" s="2" t="s">
        <v>214</v>
      </c>
      <c r="D112" s="2" t="s">
        <v>290</v>
      </c>
      <c r="E112" s="9">
        <v>8001908</v>
      </c>
      <c r="F112" s="8" t="s">
        <v>291</v>
      </c>
      <c r="G112" s="2"/>
      <c r="H112" s="2" t="s">
        <v>292</v>
      </c>
      <c r="I112" s="2" t="s">
        <v>293</v>
      </c>
      <c r="J112" s="2" t="s">
        <v>404</v>
      </c>
    </row>
    <row r="113" spans="1:10" x14ac:dyDescent="0.25">
      <c r="A113" s="6">
        <v>44065</v>
      </c>
      <c r="B113" s="2">
        <v>439</v>
      </c>
      <c r="C113" s="2" t="s">
        <v>294</v>
      </c>
      <c r="D113" s="2" t="s">
        <v>129</v>
      </c>
      <c r="E113" s="9">
        <v>3002712</v>
      </c>
      <c r="F113" s="8" t="s">
        <v>126</v>
      </c>
      <c r="G113" s="2"/>
      <c r="H113" s="2" t="s">
        <v>295</v>
      </c>
      <c r="I113" s="2" t="s">
        <v>296</v>
      </c>
      <c r="J113" s="2" t="s">
        <v>404</v>
      </c>
    </row>
    <row r="114" spans="1:10" ht="30" x14ac:dyDescent="0.25">
      <c r="A114" s="6">
        <v>44066</v>
      </c>
      <c r="B114" s="2">
        <v>515</v>
      </c>
      <c r="C114" s="2" t="s">
        <v>16</v>
      </c>
      <c r="D114" s="2" t="s">
        <v>129</v>
      </c>
      <c r="E114" s="9">
        <v>10002375</v>
      </c>
      <c r="F114" s="8" t="s">
        <v>126</v>
      </c>
      <c r="G114" s="2"/>
      <c r="H114" s="2" t="s">
        <v>297</v>
      </c>
      <c r="I114" s="2" t="s">
        <v>298</v>
      </c>
      <c r="J114" s="2" t="s">
        <v>405</v>
      </c>
    </row>
    <row r="115" spans="1:10" x14ac:dyDescent="0.25">
      <c r="A115" s="6">
        <v>44066</v>
      </c>
      <c r="B115" s="2">
        <v>1333</v>
      </c>
      <c r="C115" s="2" t="s">
        <v>299</v>
      </c>
      <c r="D115" s="2" t="s">
        <v>173</v>
      </c>
      <c r="E115" s="9">
        <v>8001940</v>
      </c>
      <c r="F115" s="8" t="s">
        <v>300</v>
      </c>
      <c r="G115" s="2"/>
      <c r="H115" s="2" t="s">
        <v>301</v>
      </c>
      <c r="I115" s="2" t="s">
        <v>302</v>
      </c>
      <c r="J115" s="2" t="s">
        <v>412</v>
      </c>
    </row>
    <row r="116" spans="1:10" x14ac:dyDescent="0.25">
      <c r="A116" s="6">
        <v>44066</v>
      </c>
      <c r="B116" s="2">
        <v>1333</v>
      </c>
      <c r="C116" s="2" t="s">
        <v>299</v>
      </c>
      <c r="D116" s="2" t="s">
        <v>75</v>
      </c>
      <c r="E116" s="9">
        <v>8001942</v>
      </c>
      <c r="F116" s="8" t="s">
        <v>138</v>
      </c>
      <c r="G116" s="2"/>
      <c r="H116" s="2" t="s">
        <v>301</v>
      </c>
      <c r="I116" s="2" t="s">
        <v>302</v>
      </c>
      <c r="J116" s="2" t="s">
        <v>412</v>
      </c>
    </row>
    <row r="117" spans="1:10" x14ac:dyDescent="0.25">
      <c r="A117" s="6">
        <v>44066</v>
      </c>
      <c r="B117" s="2">
        <v>1333</v>
      </c>
      <c r="C117" s="2" t="s">
        <v>299</v>
      </c>
      <c r="D117" s="2" t="s">
        <v>242</v>
      </c>
      <c r="E117" s="9">
        <v>8001943</v>
      </c>
      <c r="F117" s="8" t="s">
        <v>243</v>
      </c>
      <c r="G117" s="2"/>
      <c r="H117" s="2" t="s">
        <v>301</v>
      </c>
      <c r="I117" s="2" t="s">
        <v>302</v>
      </c>
      <c r="J117" s="2" t="s">
        <v>412</v>
      </c>
    </row>
    <row r="118" spans="1:10" x14ac:dyDescent="0.25">
      <c r="A118" s="6">
        <v>44066</v>
      </c>
      <c r="B118" s="2">
        <v>1333</v>
      </c>
      <c r="C118" s="2" t="s">
        <v>299</v>
      </c>
      <c r="D118" s="2" t="s">
        <v>303</v>
      </c>
      <c r="E118" s="9">
        <v>8001944</v>
      </c>
      <c r="F118" s="8" t="s">
        <v>304</v>
      </c>
      <c r="G118" s="2"/>
      <c r="H118" s="2" t="s">
        <v>301</v>
      </c>
      <c r="I118" s="2" t="s">
        <v>302</v>
      </c>
      <c r="J118" s="2" t="s">
        <v>412</v>
      </c>
    </row>
    <row r="119" spans="1:10" x14ac:dyDescent="0.25">
      <c r="A119" s="6">
        <v>44066</v>
      </c>
      <c r="B119" s="2">
        <v>1333</v>
      </c>
      <c r="C119" s="2" t="s">
        <v>299</v>
      </c>
      <c r="D119" s="2" t="s">
        <v>308</v>
      </c>
      <c r="E119" s="9">
        <v>8001945</v>
      </c>
      <c r="F119" s="8" t="s">
        <v>145</v>
      </c>
      <c r="G119" s="2"/>
      <c r="H119" s="2" t="s">
        <v>301</v>
      </c>
      <c r="I119" s="2" t="s">
        <v>302</v>
      </c>
      <c r="J119" s="2" t="s">
        <v>412</v>
      </c>
    </row>
    <row r="120" spans="1:10" x14ac:dyDescent="0.25">
      <c r="A120" s="6">
        <v>44066</v>
      </c>
      <c r="B120" s="2">
        <v>1333</v>
      </c>
      <c r="C120" s="2" t="s">
        <v>299</v>
      </c>
      <c r="D120" s="2" t="s">
        <v>305</v>
      </c>
      <c r="E120" s="9">
        <v>8001946</v>
      </c>
      <c r="F120" s="8" t="s">
        <v>306</v>
      </c>
      <c r="G120" s="2"/>
      <c r="H120" s="2" t="s">
        <v>301</v>
      </c>
      <c r="I120" s="2" t="s">
        <v>302</v>
      </c>
      <c r="J120" s="2" t="s">
        <v>412</v>
      </c>
    </row>
    <row r="121" spans="1:10" x14ac:dyDescent="0.25">
      <c r="A121" s="6">
        <v>44066</v>
      </c>
      <c r="B121" s="2">
        <v>1333</v>
      </c>
      <c r="C121" s="2" t="s">
        <v>299</v>
      </c>
      <c r="D121" s="2" t="s">
        <v>307</v>
      </c>
      <c r="E121" s="9">
        <v>8001947</v>
      </c>
      <c r="F121" s="8" t="s">
        <v>309</v>
      </c>
      <c r="G121" s="2"/>
      <c r="H121" s="2" t="s">
        <v>301</v>
      </c>
      <c r="I121" s="2" t="s">
        <v>302</v>
      </c>
      <c r="J121" s="2" t="s">
        <v>412</v>
      </c>
    </row>
    <row r="122" spans="1:10" x14ac:dyDescent="0.25">
      <c r="A122" s="6">
        <v>44072</v>
      </c>
      <c r="B122" s="2">
        <v>1314</v>
      </c>
      <c r="C122" s="2" t="s">
        <v>310</v>
      </c>
      <c r="D122" s="2" t="s">
        <v>129</v>
      </c>
      <c r="E122" s="9">
        <v>5000839</v>
      </c>
      <c r="F122" s="8" t="s">
        <v>126</v>
      </c>
      <c r="G122" s="2"/>
      <c r="H122" s="2" t="s">
        <v>311</v>
      </c>
      <c r="I122" s="2" t="s">
        <v>312</v>
      </c>
      <c r="J122" s="2" t="s">
        <v>407</v>
      </c>
    </row>
    <row r="123" spans="1:10" x14ac:dyDescent="0.25">
      <c r="A123" s="6">
        <v>44081</v>
      </c>
      <c r="B123" s="2">
        <v>48</v>
      </c>
      <c r="C123" s="2" t="s">
        <v>313</v>
      </c>
      <c r="D123" s="2" t="s">
        <v>178</v>
      </c>
      <c r="E123" s="9">
        <v>3002741</v>
      </c>
      <c r="F123" s="8" t="s">
        <v>179</v>
      </c>
      <c r="G123" s="2"/>
      <c r="H123" s="2" t="s">
        <v>314</v>
      </c>
      <c r="I123" s="2" t="s">
        <v>315</v>
      </c>
      <c r="J123" s="2" t="s">
        <v>404</v>
      </c>
    </row>
    <row r="124" spans="1:10" ht="30" x14ac:dyDescent="0.25">
      <c r="A124" s="6">
        <v>44082</v>
      </c>
      <c r="B124" s="2">
        <v>1634</v>
      </c>
      <c r="C124" s="2" t="s">
        <v>316</v>
      </c>
      <c r="D124" s="2" t="s">
        <v>317</v>
      </c>
      <c r="E124" s="9">
        <v>10002403</v>
      </c>
      <c r="F124" s="8" t="s">
        <v>318</v>
      </c>
      <c r="G124" s="2"/>
      <c r="H124" s="2" t="s">
        <v>319</v>
      </c>
      <c r="I124" s="2" t="s">
        <v>320</v>
      </c>
      <c r="J124" s="2" t="s">
        <v>405</v>
      </c>
    </row>
    <row r="125" spans="1:10" x14ac:dyDescent="0.25">
      <c r="A125" s="6">
        <v>44089</v>
      </c>
      <c r="B125" s="2">
        <v>1514</v>
      </c>
      <c r="C125" s="2" t="s">
        <v>321</v>
      </c>
      <c r="D125" s="2" t="s">
        <v>163</v>
      </c>
      <c r="E125" s="9">
        <v>8001957</v>
      </c>
      <c r="F125" s="8" t="s">
        <v>322</v>
      </c>
      <c r="G125" s="2"/>
      <c r="H125" s="2"/>
      <c r="I125" s="2" t="s">
        <v>323</v>
      </c>
      <c r="J125" s="2" t="s">
        <v>406</v>
      </c>
    </row>
    <row r="126" spans="1:10" x14ac:dyDescent="0.25">
      <c r="A126" s="6">
        <v>44090</v>
      </c>
      <c r="B126" s="2">
        <v>1846</v>
      </c>
      <c r="C126" s="2" t="s">
        <v>220</v>
      </c>
      <c r="D126" s="2" t="s">
        <v>75</v>
      </c>
      <c r="E126" s="9">
        <v>8001959</v>
      </c>
      <c r="F126" s="8" t="s">
        <v>138</v>
      </c>
      <c r="G126" s="2"/>
      <c r="H126" s="2" t="s">
        <v>324</v>
      </c>
      <c r="I126" s="2" t="s">
        <v>325</v>
      </c>
      <c r="J126" s="2" t="s">
        <v>406</v>
      </c>
    </row>
    <row r="127" spans="1:10" ht="30" x14ac:dyDescent="0.25">
      <c r="A127" s="6">
        <v>44093</v>
      </c>
      <c r="B127" s="2">
        <v>1130</v>
      </c>
      <c r="C127" s="2" t="s">
        <v>9</v>
      </c>
      <c r="D127" s="2" t="s">
        <v>129</v>
      </c>
      <c r="E127" s="9">
        <v>3002755</v>
      </c>
      <c r="F127" s="8" t="s">
        <v>126</v>
      </c>
      <c r="G127" s="2"/>
      <c r="H127" s="2" t="s">
        <v>326</v>
      </c>
      <c r="I127" s="2" t="s">
        <v>327</v>
      </c>
      <c r="J127" s="2" t="s">
        <v>405</v>
      </c>
    </row>
    <row r="128" spans="1:10" ht="30" x14ac:dyDescent="0.25">
      <c r="A128" s="6">
        <v>44094</v>
      </c>
      <c r="B128" s="2">
        <v>2317</v>
      </c>
      <c r="C128" s="2" t="s">
        <v>328</v>
      </c>
      <c r="D128" s="2" t="s">
        <v>173</v>
      </c>
      <c r="E128" s="9">
        <v>3002773</v>
      </c>
      <c r="F128" s="8" t="s">
        <v>300</v>
      </c>
      <c r="G128" s="2"/>
      <c r="H128" s="2" t="s">
        <v>329</v>
      </c>
      <c r="I128" s="2" t="s">
        <v>330</v>
      </c>
      <c r="J128" s="2" t="s">
        <v>405</v>
      </c>
    </row>
    <row r="129" spans="1:10" x14ac:dyDescent="0.25">
      <c r="A129" s="6">
        <v>44100</v>
      </c>
      <c r="B129" s="2">
        <v>920</v>
      </c>
      <c r="C129" s="2" t="s">
        <v>331</v>
      </c>
      <c r="D129" s="2" t="s">
        <v>332</v>
      </c>
      <c r="E129" s="9">
        <v>9001802</v>
      </c>
      <c r="F129" s="8" t="s">
        <v>333</v>
      </c>
      <c r="G129" s="2"/>
      <c r="H129" s="2" t="s">
        <v>334</v>
      </c>
      <c r="I129" s="2" t="s">
        <v>335</v>
      </c>
      <c r="J129" s="2" t="s">
        <v>407</v>
      </c>
    </row>
    <row r="130" spans="1:10" ht="30" x14ac:dyDescent="0.25">
      <c r="A130" s="6">
        <v>44102</v>
      </c>
      <c r="B130" s="2">
        <v>1140</v>
      </c>
      <c r="C130" s="2" t="s">
        <v>9</v>
      </c>
      <c r="D130" s="2" t="s">
        <v>130</v>
      </c>
      <c r="E130" s="9">
        <v>7001626</v>
      </c>
      <c r="F130" s="8" t="s">
        <v>126</v>
      </c>
      <c r="G130" s="2"/>
      <c r="H130" s="2" t="s">
        <v>336</v>
      </c>
      <c r="I130" s="2" t="s">
        <v>337</v>
      </c>
      <c r="J130" s="2" t="s">
        <v>405</v>
      </c>
    </row>
    <row r="131" spans="1:10" ht="30" x14ac:dyDescent="0.25">
      <c r="A131" s="6">
        <v>44104</v>
      </c>
      <c r="B131" s="2">
        <v>732</v>
      </c>
      <c r="C131" s="2" t="s">
        <v>338</v>
      </c>
      <c r="D131" s="2" t="s">
        <v>129</v>
      </c>
      <c r="E131" s="9">
        <v>9001815</v>
      </c>
      <c r="F131" s="8" t="s">
        <v>126</v>
      </c>
      <c r="G131" s="2"/>
      <c r="H131" s="2" t="s">
        <v>339</v>
      </c>
      <c r="I131" s="2" t="s">
        <v>340</v>
      </c>
      <c r="J131" s="2" t="s">
        <v>405</v>
      </c>
    </row>
    <row r="132" spans="1:10" x14ac:dyDescent="0.25">
      <c r="A132" s="6">
        <v>44106</v>
      </c>
      <c r="B132" s="2">
        <v>845</v>
      </c>
      <c r="C132" s="2" t="s">
        <v>9</v>
      </c>
      <c r="D132" s="2" t="s">
        <v>129</v>
      </c>
      <c r="E132" s="9">
        <v>2002315</v>
      </c>
      <c r="F132" s="8" t="s">
        <v>126</v>
      </c>
      <c r="G132" s="2"/>
      <c r="H132" s="2" t="s">
        <v>341</v>
      </c>
      <c r="I132" s="2" t="s">
        <v>342</v>
      </c>
      <c r="J132" s="2" t="s">
        <v>404</v>
      </c>
    </row>
    <row r="133" spans="1:10" x14ac:dyDescent="0.25">
      <c r="A133" s="6">
        <v>44108</v>
      </c>
      <c r="B133" s="2">
        <v>31</v>
      </c>
      <c r="C133" s="2" t="s">
        <v>61</v>
      </c>
      <c r="D133" s="2" t="s">
        <v>75</v>
      </c>
      <c r="E133" s="9">
        <v>3002859</v>
      </c>
      <c r="F133" s="8" t="s">
        <v>138</v>
      </c>
      <c r="G133" s="2"/>
      <c r="H133" s="2" t="s">
        <v>343</v>
      </c>
      <c r="I133" s="2" t="s">
        <v>344</v>
      </c>
      <c r="J133" s="2" t="s">
        <v>406</v>
      </c>
    </row>
    <row r="134" spans="1:10" x14ac:dyDescent="0.25">
      <c r="A134" s="6">
        <v>44110</v>
      </c>
      <c r="B134" s="2">
        <v>1509</v>
      </c>
      <c r="C134" s="2" t="s">
        <v>345</v>
      </c>
      <c r="D134" s="2" t="s">
        <v>346</v>
      </c>
      <c r="E134" s="9">
        <v>5000896</v>
      </c>
      <c r="F134" s="8" t="s">
        <v>347</v>
      </c>
      <c r="G134" s="2"/>
      <c r="H134" s="2" t="s">
        <v>348</v>
      </c>
      <c r="I134" s="2" t="s">
        <v>349</v>
      </c>
      <c r="J134" s="2" t="s">
        <v>404</v>
      </c>
    </row>
    <row r="135" spans="1:10" x14ac:dyDescent="0.25">
      <c r="A135" s="6">
        <v>44111</v>
      </c>
      <c r="B135" s="2">
        <v>1628</v>
      </c>
      <c r="C135" s="2" t="s">
        <v>9</v>
      </c>
      <c r="D135" s="2" t="s">
        <v>75</v>
      </c>
      <c r="E135" s="9">
        <v>5000906</v>
      </c>
      <c r="F135" s="8" t="s">
        <v>138</v>
      </c>
      <c r="G135" s="2"/>
      <c r="H135" s="2" t="s">
        <v>350</v>
      </c>
      <c r="I135" s="2" t="s">
        <v>351</v>
      </c>
      <c r="J135" s="2" t="s">
        <v>406</v>
      </c>
    </row>
    <row r="136" spans="1:10" x14ac:dyDescent="0.25">
      <c r="A136" s="6">
        <v>44114</v>
      </c>
      <c r="B136" s="2">
        <v>808</v>
      </c>
      <c r="C136" s="2" t="s">
        <v>61</v>
      </c>
      <c r="D136" s="2" t="s">
        <v>130</v>
      </c>
      <c r="E136" s="9">
        <v>9001840</v>
      </c>
      <c r="F136" s="8" t="s">
        <v>126</v>
      </c>
      <c r="G136" s="2"/>
      <c r="H136" s="2" t="s">
        <v>352</v>
      </c>
      <c r="I136" s="2" t="s">
        <v>353</v>
      </c>
      <c r="J136" s="2" t="s">
        <v>410</v>
      </c>
    </row>
    <row r="137" spans="1:10" x14ac:dyDescent="0.25">
      <c r="A137" s="6">
        <v>44480</v>
      </c>
      <c r="B137" s="2">
        <v>1010</v>
      </c>
      <c r="C137" s="2" t="s">
        <v>9</v>
      </c>
      <c r="D137" s="2" t="s">
        <v>129</v>
      </c>
      <c r="E137" s="9">
        <v>10002562</v>
      </c>
      <c r="F137" s="8" t="s">
        <v>126</v>
      </c>
      <c r="G137" s="2"/>
      <c r="H137" s="2" t="s">
        <v>354</v>
      </c>
      <c r="I137" s="2" t="s">
        <v>411</v>
      </c>
      <c r="J137" s="2" t="s">
        <v>404</v>
      </c>
    </row>
    <row r="138" spans="1:10" ht="30" x14ac:dyDescent="0.25">
      <c r="A138" s="7">
        <v>44116</v>
      </c>
      <c r="B138" s="3">
        <v>833</v>
      </c>
      <c r="C138" s="3" t="s">
        <v>19</v>
      </c>
      <c r="D138" s="3" t="s">
        <v>130</v>
      </c>
      <c r="E138" s="10">
        <v>10002566</v>
      </c>
      <c r="F138" s="8" t="s">
        <v>126</v>
      </c>
      <c r="G138" s="3"/>
      <c r="H138" s="3" t="s">
        <v>355</v>
      </c>
      <c r="I138" s="3" t="s">
        <v>356</v>
      </c>
      <c r="J138" s="3" t="s">
        <v>405</v>
      </c>
    </row>
    <row r="139" spans="1:10" x14ac:dyDescent="0.25">
      <c r="A139" s="6">
        <v>44117</v>
      </c>
      <c r="B139" s="2">
        <v>1100</v>
      </c>
      <c r="C139" s="2" t="s">
        <v>19</v>
      </c>
      <c r="D139" s="2" t="s">
        <v>357</v>
      </c>
      <c r="E139" s="9">
        <v>10002585</v>
      </c>
      <c r="F139" s="3" t="s">
        <v>358</v>
      </c>
      <c r="G139" s="2"/>
      <c r="H139" s="2" t="s">
        <v>359</v>
      </c>
      <c r="I139" s="2" t="s">
        <v>360</v>
      </c>
      <c r="J139" s="2" t="s">
        <v>407</v>
      </c>
    </row>
    <row r="140" spans="1:10" x14ac:dyDescent="0.25">
      <c r="A140" s="6">
        <v>44119</v>
      </c>
      <c r="B140" s="2">
        <v>1125</v>
      </c>
      <c r="C140" s="2" t="s">
        <v>229</v>
      </c>
      <c r="D140" s="2" t="s">
        <v>130</v>
      </c>
      <c r="E140" s="9">
        <v>5000926</v>
      </c>
      <c r="F140" s="8" t="s">
        <v>126</v>
      </c>
      <c r="G140" s="2"/>
      <c r="H140" s="2" t="s">
        <v>361</v>
      </c>
      <c r="I140" s="2" t="s">
        <v>362</v>
      </c>
      <c r="J140" s="2" t="s">
        <v>408</v>
      </c>
    </row>
    <row r="141" spans="1:10" x14ac:dyDescent="0.25">
      <c r="A141" s="6">
        <v>44123</v>
      </c>
      <c r="B141" s="2">
        <v>1121</v>
      </c>
      <c r="C141" s="2" t="s">
        <v>363</v>
      </c>
      <c r="D141" s="2" t="s">
        <v>364</v>
      </c>
      <c r="E141" s="9">
        <v>2002407</v>
      </c>
      <c r="F141" s="8" t="s">
        <v>365</v>
      </c>
      <c r="G141" s="2"/>
      <c r="H141" s="2" t="s">
        <v>366</v>
      </c>
      <c r="I141" s="2" t="s">
        <v>367</v>
      </c>
      <c r="J141" s="2" t="s">
        <v>412</v>
      </c>
    </row>
    <row r="142" spans="1:10" x14ac:dyDescent="0.25">
      <c r="A142" s="6">
        <v>44131</v>
      </c>
      <c r="B142" s="2">
        <v>1140</v>
      </c>
      <c r="C142" s="2" t="s">
        <v>368</v>
      </c>
      <c r="D142" s="2" t="s">
        <v>75</v>
      </c>
      <c r="E142" s="9">
        <v>2002425</v>
      </c>
      <c r="F142" s="8" t="s">
        <v>138</v>
      </c>
      <c r="G142" s="2"/>
      <c r="H142" s="2" t="s">
        <v>369</v>
      </c>
      <c r="I142" s="2" t="s">
        <v>370</v>
      </c>
      <c r="J142" s="2" t="s">
        <v>406</v>
      </c>
    </row>
    <row r="143" spans="1:10" x14ac:dyDescent="0.25">
      <c r="A143" s="6">
        <v>44138</v>
      </c>
      <c r="B143" s="2">
        <v>737</v>
      </c>
      <c r="C143" s="2" t="s">
        <v>371</v>
      </c>
      <c r="D143" s="2" t="s">
        <v>375</v>
      </c>
      <c r="E143" s="9">
        <v>10002619</v>
      </c>
      <c r="F143" s="8" t="s">
        <v>196</v>
      </c>
      <c r="G143" s="2"/>
      <c r="H143" s="2" t="s">
        <v>372</v>
      </c>
      <c r="I143" s="2" t="s">
        <v>373</v>
      </c>
      <c r="J143" s="2" t="s">
        <v>407</v>
      </c>
    </row>
    <row r="144" spans="1:10" x14ac:dyDescent="0.25">
      <c r="A144" s="6">
        <v>44139</v>
      </c>
      <c r="B144" s="2">
        <v>701</v>
      </c>
      <c r="C144" s="2" t="s">
        <v>374</v>
      </c>
      <c r="D144" s="2" t="s">
        <v>375</v>
      </c>
      <c r="E144" s="9">
        <v>3003001</v>
      </c>
      <c r="F144" s="8" t="s">
        <v>196</v>
      </c>
      <c r="G144" s="2"/>
      <c r="H144" s="2" t="s">
        <v>376</v>
      </c>
      <c r="I144" s="2" t="s">
        <v>377</v>
      </c>
      <c r="J144" s="2" t="s">
        <v>404</v>
      </c>
    </row>
    <row r="145" spans="1:10" x14ac:dyDescent="0.25">
      <c r="A145" s="6">
        <v>44160</v>
      </c>
      <c r="B145" s="2">
        <v>1310</v>
      </c>
      <c r="C145" s="2" t="s">
        <v>378</v>
      </c>
      <c r="D145" s="2" t="s">
        <v>163</v>
      </c>
      <c r="E145" s="9">
        <v>10002633</v>
      </c>
      <c r="F145" s="8" t="s">
        <v>139</v>
      </c>
      <c r="G145" s="2"/>
      <c r="H145" s="2" t="s">
        <v>379</v>
      </c>
      <c r="I145" s="2" t="s">
        <v>380</v>
      </c>
      <c r="J145" s="2" t="s">
        <v>404</v>
      </c>
    </row>
    <row r="146" spans="1:10" x14ac:dyDescent="0.25">
      <c r="A146" s="6">
        <v>44164</v>
      </c>
      <c r="B146" s="2">
        <v>2116</v>
      </c>
      <c r="C146" s="2" t="s">
        <v>381</v>
      </c>
      <c r="D146" s="2" t="s">
        <v>210</v>
      </c>
      <c r="E146" s="9">
        <v>3003015</v>
      </c>
      <c r="F146" s="8" t="s">
        <v>211</v>
      </c>
      <c r="G146" s="2"/>
      <c r="H146" s="2" t="s">
        <v>382</v>
      </c>
      <c r="I146" s="2" t="s">
        <v>383</v>
      </c>
      <c r="J146" s="2" t="s">
        <v>412</v>
      </c>
    </row>
    <row r="147" spans="1:10" x14ac:dyDescent="0.25">
      <c r="A147" s="6">
        <v>44164</v>
      </c>
      <c r="B147" s="2">
        <v>2116</v>
      </c>
      <c r="C147" s="2" t="s">
        <v>381</v>
      </c>
      <c r="D147" s="2" t="s">
        <v>384</v>
      </c>
      <c r="E147" s="9">
        <v>3003017</v>
      </c>
      <c r="F147" s="8" t="s">
        <v>385</v>
      </c>
      <c r="G147" s="2"/>
      <c r="H147" s="2" t="s">
        <v>382</v>
      </c>
      <c r="I147" s="2" t="s">
        <v>383</v>
      </c>
      <c r="J147" s="2" t="s">
        <v>412</v>
      </c>
    </row>
    <row r="148" spans="1:10" x14ac:dyDescent="0.25">
      <c r="A148" s="6">
        <v>44164</v>
      </c>
      <c r="B148" s="2">
        <v>2116</v>
      </c>
      <c r="C148" s="2" t="s">
        <v>381</v>
      </c>
      <c r="D148" s="2" t="s">
        <v>303</v>
      </c>
      <c r="E148" s="9">
        <v>3003018</v>
      </c>
      <c r="F148" s="8" t="s">
        <v>304</v>
      </c>
      <c r="G148" s="2"/>
      <c r="H148" s="2" t="s">
        <v>382</v>
      </c>
      <c r="I148" s="2" t="s">
        <v>383</v>
      </c>
      <c r="J148" s="2" t="s">
        <v>412</v>
      </c>
    </row>
    <row r="149" spans="1:10" x14ac:dyDescent="0.25">
      <c r="A149" s="6">
        <v>44164</v>
      </c>
      <c r="B149" s="2">
        <v>2116</v>
      </c>
      <c r="C149" s="2" t="s">
        <v>381</v>
      </c>
      <c r="D149" s="2" t="s">
        <v>173</v>
      </c>
      <c r="E149" s="9">
        <v>3003019</v>
      </c>
      <c r="F149" s="8" t="s">
        <v>174</v>
      </c>
      <c r="G149" s="2"/>
      <c r="H149" s="2" t="s">
        <v>382</v>
      </c>
      <c r="I149" s="2" t="s">
        <v>383</v>
      </c>
      <c r="J149" s="2" t="s">
        <v>412</v>
      </c>
    </row>
    <row r="150" spans="1:10" x14ac:dyDescent="0.25">
      <c r="A150" s="6">
        <v>44164</v>
      </c>
      <c r="B150" s="2">
        <v>2116</v>
      </c>
      <c r="C150" s="2" t="s">
        <v>381</v>
      </c>
      <c r="D150" s="2" t="s">
        <v>163</v>
      </c>
      <c r="E150" s="9">
        <v>3003020</v>
      </c>
      <c r="F150" s="8" t="s">
        <v>199</v>
      </c>
      <c r="G150" s="2"/>
      <c r="H150" s="2" t="s">
        <v>382</v>
      </c>
      <c r="I150" s="2" t="s">
        <v>383</v>
      </c>
      <c r="J150" s="2" t="s">
        <v>412</v>
      </c>
    </row>
    <row r="151" spans="1:10" x14ac:dyDescent="0.25">
      <c r="A151" s="6">
        <v>44164</v>
      </c>
      <c r="B151" s="2">
        <v>2116</v>
      </c>
      <c r="C151" s="2" t="s">
        <v>381</v>
      </c>
      <c r="D151" s="2" t="s">
        <v>75</v>
      </c>
      <c r="E151" s="9">
        <v>3003021</v>
      </c>
      <c r="F151" s="8" t="s">
        <v>138</v>
      </c>
      <c r="G151" s="2"/>
      <c r="H151" s="2" t="s">
        <v>382</v>
      </c>
      <c r="I151" s="2" t="s">
        <v>383</v>
      </c>
      <c r="J151" s="2" t="s">
        <v>412</v>
      </c>
    </row>
    <row r="152" spans="1:10" ht="30" x14ac:dyDescent="0.25">
      <c r="A152" s="6">
        <v>44169</v>
      </c>
      <c r="B152" s="2">
        <v>603</v>
      </c>
      <c r="C152" s="2" t="s">
        <v>386</v>
      </c>
      <c r="D152" s="2" t="s">
        <v>163</v>
      </c>
      <c r="E152" s="9">
        <v>10002640</v>
      </c>
      <c r="F152" s="8" t="s">
        <v>139</v>
      </c>
      <c r="G152" s="2"/>
      <c r="H152" s="2" t="s">
        <v>387</v>
      </c>
      <c r="I152" s="2" t="s">
        <v>388</v>
      </c>
      <c r="J152" s="2" t="s">
        <v>405</v>
      </c>
    </row>
    <row r="153" spans="1:10" x14ac:dyDescent="0.25">
      <c r="A153" s="6">
        <v>44170</v>
      </c>
      <c r="B153" s="2">
        <v>1948</v>
      </c>
      <c r="C153" s="2" t="s">
        <v>389</v>
      </c>
      <c r="D153" s="2" t="s">
        <v>163</v>
      </c>
      <c r="E153" s="9">
        <v>8002132</v>
      </c>
      <c r="F153" s="8" t="s">
        <v>139</v>
      </c>
      <c r="G153" s="2"/>
      <c r="H153" s="2" t="s">
        <v>390</v>
      </c>
      <c r="I153" s="2" t="s">
        <v>391</v>
      </c>
      <c r="J153" s="2" t="s">
        <v>404</v>
      </c>
    </row>
    <row r="154" spans="1:10" x14ac:dyDescent="0.25">
      <c r="A154" s="6">
        <v>44172</v>
      </c>
      <c r="B154" s="2">
        <v>34</v>
      </c>
      <c r="C154" s="2" t="s">
        <v>152</v>
      </c>
      <c r="D154" s="2" t="s">
        <v>384</v>
      </c>
      <c r="E154" s="9">
        <v>3003028</v>
      </c>
      <c r="F154" s="8" t="s">
        <v>385</v>
      </c>
      <c r="G154" s="2"/>
      <c r="H154" s="2" t="s">
        <v>392</v>
      </c>
      <c r="I154" s="2" t="s">
        <v>393</v>
      </c>
      <c r="J154" s="2" t="s">
        <v>412</v>
      </c>
    </row>
    <row r="155" spans="1:10" x14ac:dyDescent="0.25">
      <c r="A155" s="6">
        <v>44172</v>
      </c>
      <c r="B155" s="2">
        <v>34</v>
      </c>
      <c r="C155" s="2" t="s">
        <v>152</v>
      </c>
      <c r="D155" s="2" t="s">
        <v>75</v>
      </c>
      <c r="E155" s="9">
        <v>3003030</v>
      </c>
      <c r="F155" s="8" t="s">
        <v>394</v>
      </c>
      <c r="G155" s="2"/>
      <c r="H155" s="2" t="s">
        <v>392</v>
      </c>
      <c r="I155" s="2" t="s">
        <v>393</v>
      </c>
      <c r="J155" s="2" t="s">
        <v>412</v>
      </c>
    </row>
    <row r="156" spans="1:10" x14ac:dyDescent="0.25">
      <c r="A156" s="6">
        <v>44174</v>
      </c>
      <c r="B156" s="2">
        <v>520</v>
      </c>
      <c r="C156" s="2" t="s">
        <v>395</v>
      </c>
      <c r="D156" s="2" t="s">
        <v>210</v>
      </c>
      <c r="E156" s="9">
        <v>3003031</v>
      </c>
      <c r="F156" s="8" t="s">
        <v>211</v>
      </c>
      <c r="G156" s="2"/>
      <c r="H156" s="2" t="s">
        <v>396</v>
      </c>
      <c r="I156" s="2" t="s">
        <v>397</v>
      </c>
      <c r="J156" s="2" t="s">
        <v>412</v>
      </c>
    </row>
    <row r="157" spans="1:10" x14ac:dyDescent="0.25">
      <c r="A157" s="6">
        <v>44174</v>
      </c>
      <c r="B157" s="2">
        <v>520</v>
      </c>
      <c r="C157" s="2" t="s">
        <v>395</v>
      </c>
      <c r="D157" s="2" t="s">
        <v>245</v>
      </c>
      <c r="E157" s="9">
        <v>3003033</v>
      </c>
      <c r="F157" s="8" t="s">
        <v>141</v>
      </c>
      <c r="G157" s="2"/>
      <c r="H157" s="2" t="s">
        <v>396</v>
      </c>
      <c r="I157" s="2" t="s">
        <v>397</v>
      </c>
      <c r="J157" s="2" t="s">
        <v>412</v>
      </c>
    </row>
    <row r="158" spans="1:10" x14ac:dyDescent="0.25">
      <c r="A158" s="6">
        <v>44174</v>
      </c>
      <c r="B158" s="2">
        <v>520</v>
      </c>
      <c r="C158" s="2" t="s">
        <v>395</v>
      </c>
      <c r="D158" s="2" t="s">
        <v>163</v>
      </c>
      <c r="E158" s="9">
        <v>3003034</v>
      </c>
      <c r="F158" s="8" t="s">
        <v>139</v>
      </c>
      <c r="G158" s="2"/>
      <c r="H158" s="2" t="s">
        <v>396</v>
      </c>
      <c r="I158" s="2" t="s">
        <v>397</v>
      </c>
      <c r="J158" s="2" t="s">
        <v>412</v>
      </c>
    </row>
    <row r="159" spans="1:10" x14ac:dyDescent="0.25">
      <c r="A159" s="6">
        <v>44174</v>
      </c>
      <c r="B159" s="2">
        <v>520</v>
      </c>
      <c r="C159" s="2" t="s">
        <v>395</v>
      </c>
      <c r="D159" s="2" t="s">
        <v>173</v>
      </c>
      <c r="E159" s="9">
        <v>3003035</v>
      </c>
      <c r="F159" s="8" t="s">
        <v>174</v>
      </c>
      <c r="G159" s="2"/>
      <c r="H159" s="2" t="s">
        <v>396</v>
      </c>
      <c r="I159" s="2" t="s">
        <v>397</v>
      </c>
      <c r="J159" s="2" t="s">
        <v>412</v>
      </c>
    </row>
    <row r="160" spans="1:10" x14ac:dyDescent="0.25">
      <c r="A160" s="6">
        <v>44174</v>
      </c>
      <c r="B160" s="2">
        <v>520</v>
      </c>
      <c r="C160" s="2" t="s">
        <v>395</v>
      </c>
      <c r="D160" s="2" t="s">
        <v>303</v>
      </c>
      <c r="E160" s="9">
        <v>3003036</v>
      </c>
      <c r="F160" s="8" t="s">
        <v>304</v>
      </c>
      <c r="G160" s="2"/>
      <c r="H160" s="2" t="s">
        <v>396</v>
      </c>
      <c r="I160" s="2" t="s">
        <v>397</v>
      </c>
      <c r="J160" s="2" t="s">
        <v>412</v>
      </c>
    </row>
    <row r="161" spans="1:10" x14ac:dyDescent="0.25">
      <c r="A161" s="6">
        <v>44174</v>
      </c>
      <c r="B161" s="2">
        <v>520</v>
      </c>
      <c r="C161" s="2" t="s">
        <v>395</v>
      </c>
      <c r="D161" s="2" t="s">
        <v>398</v>
      </c>
      <c r="E161" s="9">
        <v>3003037</v>
      </c>
      <c r="F161" s="8" t="s">
        <v>399</v>
      </c>
      <c r="G161" s="2"/>
      <c r="H161" s="2" t="s">
        <v>396</v>
      </c>
      <c r="I161" s="2" t="s">
        <v>397</v>
      </c>
      <c r="J161" s="2" t="s">
        <v>412</v>
      </c>
    </row>
    <row r="162" spans="1:10" x14ac:dyDescent="0.25">
      <c r="A162" s="6">
        <v>44174</v>
      </c>
      <c r="B162" s="2">
        <v>520</v>
      </c>
      <c r="C162" s="2" t="s">
        <v>395</v>
      </c>
      <c r="D162" s="2" t="s">
        <v>75</v>
      </c>
      <c r="E162" s="9">
        <v>3003038</v>
      </c>
      <c r="F162" s="8" t="s">
        <v>138</v>
      </c>
      <c r="G162" s="2"/>
      <c r="H162" s="2" t="s">
        <v>396</v>
      </c>
      <c r="I162" s="2" t="s">
        <v>397</v>
      </c>
      <c r="J162" s="2" t="s">
        <v>412</v>
      </c>
    </row>
    <row r="163" spans="1:10" x14ac:dyDescent="0.25">
      <c r="A163" s="6">
        <v>44182</v>
      </c>
      <c r="B163" s="2">
        <v>1246</v>
      </c>
      <c r="C163" s="2" t="s">
        <v>321</v>
      </c>
      <c r="D163" s="2" t="s">
        <v>400</v>
      </c>
      <c r="E163" s="9">
        <v>8002174</v>
      </c>
      <c r="F163" s="8" t="s">
        <v>401</v>
      </c>
      <c r="G163" s="2"/>
      <c r="H163" s="2" t="s">
        <v>402</v>
      </c>
      <c r="I163" s="2" t="s">
        <v>403</v>
      </c>
      <c r="J163" s="2" t="s">
        <v>404</v>
      </c>
    </row>
    <row r="164" spans="1:10" x14ac:dyDescent="0.25">
      <c r="A164" s="2"/>
      <c r="B164" s="2"/>
      <c r="C164" s="2"/>
      <c r="D164" s="2"/>
      <c r="E164" s="9"/>
      <c r="F164" s="8"/>
      <c r="G164" s="2"/>
      <c r="H164" s="2"/>
      <c r="I164" s="2"/>
      <c r="J164" s="2"/>
    </row>
    <row r="165" spans="1:10" x14ac:dyDescent="0.25">
      <c r="A165" s="2"/>
      <c r="B165" s="2"/>
      <c r="C165" s="2"/>
      <c r="D165" s="2"/>
      <c r="E165" s="9"/>
      <c r="F165" s="8"/>
      <c r="G165" s="2"/>
      <c r="H165" s="2"/>
      <c r="I165" s="2"/>
      <c r="J165" s="2"/>
    </row>
    <row r="166" spans="1:10" x14ac:dyDescent="0.25">
      <c r="A166" s="2"/>
      <c r="B166" s="2"/>
      <c r="C166" s="2"/>
      <c r="D166" s="2"/>
      <c r="E166" s="9"/>
      <c r="F166" s="8"/>
      <c r="G166" s="2"/>
      <c r="H166" s="2"/>
      <c r="I166" s="2"/>
      <c r="J166" s="2"/>
    </row>
    <row r="167" spans="1:10" x14ac:dyDescent="0.25">
      <c r="A167" s="2"/>
      <c r="B167" s="2"/>
      <c r="C167" s="2"/>
      <c r="D167" s="2"/>
      <c r="E167" s="9"/>
      <c r="F167" s="8"/>
      <c r="G167" s="2"/>
      <c r="H167" s="2"/>
      <c r="I167" s="2"/>
      <c r="J167" s="2"/>
    </row>
    <row r="168" spans="1:10" x14ac:dyDescent="0.25">
      <c r="A168" s="2"/>
      <c r="B168" s="2"/>
      <c r="C168" s="2"/>
      <c r="D168" s="2"/>
      <c r="E168" s="9"/>
      <c r="F168" s="8"/>
      <c r="G168" s="2"/>
      <c r="H168" s="2"/>
      <c r="I168" s="2"/>
      <c r="J168" s="2"/>
    </row>
    <row r="169" spans="1:10" x14ac:dyDescent="0.25">
      <c r="A169" s="2"/>
      <c r="B169" s="2"/>
      <c r="C169" s="2"/>
      <c r="D169" s="2"/>
      <c r="E169" s="9"/>
      <c r="F169" s="8"/>
      <c r="G169" s="2"/>
      <c r="H169" s="2"/>
      <c r="I169" s="2"/>
      <c r="J169" s="2"/>
    </row>
    <row r="170" spans="1:10" x14ac:dyDescent="0.25">
      <c r="A170" s="2"/>
      <c r="B170" s="2"/>
      <c r="C170" s="2"/>
      <c r="D170" s="2"/>
      <c r="E170" s="9"/>
      <c r="F170" s="8"/>
      <c r="G170" s="2"/>
      <c r="H170" s="2"/>
      <c r="I170" s="2"/>
      <c r="J170" s="2"/>
    </row>
    <row r="171" spans="1:10" x14ac:dyDescent="0.25">
      <c r="A171" s="2"/>
      <c r="B171" s="2"/>
      <c r="C171" s="2"/>
      <c r="D171" s="2"/>
      <c r="E171" s="9"/>
      <c r="F171" s="8"/>
      <c r="G171" s="2"/>
      <c r="H171" s="2"/>
      <c r="I171" s="2"/>
      <c r="J171" s="2"/>
    </row>
    <row r="172" spans="1:10" x14ac:dyDescent="0.25">
      <c r="A172" s="2"/>
      <c r="B172" s="2"/>
      <c r="C172" s="2"/>
      <c r="D172" s="2"/>
      <c r="E172" s="9"/>
      <c r="F172" s="8"/>
      <c r="G172" s="2"/>
      <c r="H172" s="2"/>
      <c r="I172" s="2"/>
      <c r="J172" s="2"/>
    </row>
    <row r="173" spans="1:10" x14ac:dyDescent="0.25">
      <c r="A173" s="2"/>
      <c r="B173" s="2"/>
      <c r="C173" s="2"/>
      <c r="D173" s="2"/>
      <c r="E173" s="9"/>
      <c r="F173" s="8"/>
      <c r="G173" s="2"/>
      <c r="H173" s="2"/>
      <c r="I173" s="2"/>
      <c r="J173" s="2"/>
    </row>
    <row r="174" spans="1:10" x14ac:dyDescent="0.25">
      <c r="A174" s="2"/>
      <c r="B174" s="2"/>
      <c r="C174" s="2"/>
      <c r="D174" s="2"/>
      <c r="E174" s="9"/>
      <c r="F174" s="8"/>
      <c r="G174" s="2"/>
      <c r="H174" s="2"/>
      <c r="I174" s="2"/>
      <c r="J174" s="2"/>
    </row>
    <row r="175" spans="1:10" x14ac:dyDescent="0.25">
      <c r="A175" s="2"/>
      <c r="B175" s="2"/>
      <c r="C175" s="2"/>
      <c r="D175" s="2"/>
      <c r="E175" s="9"/>
      <c r="F175" s="8"/>
      <c r="G175" s="2"/>
      <c r="H175" s="2"/>
      <c r="I175" s="2"/>
      <c r="J175" s="2"/>
    </row>
    <row r="176" spans="1:10" x14ac:dyDescent="0.25">
      <c r="A176" s="2"/>
      <c r="B176" s="2"/>
      <c r="C176" s="2"/>
      <c r="D176" s="2"/>
      <c r="E176" s="9"/>
      <c r="F176" s="8"/>
      <c r="G176" s="2"/>
      <c r="H176" s="2"/>
      <c r="I176" s="2"/>
      <c r="J176" s="2"/>
    </row>
    <row r="177" spans="1:10" x14ac:dyDescent="0.25">
      <c r="A177" s="3"/>
      <c r="B177" s="3"/>
      <c r="C177" s="3"/>
      <c r="D177" s="3"/>
      <c r="E177" s="10"/>
      <c r="F177" s="8"/>
      <c r="G177" s="3"/>
      <c r="H177" s="3"/>
      <c r="I177" s="3"/>
      <c r="J177" s="3"/>
    </row>
    <row r="178" spans="1:10" x14ac:dyDescent="0.25">
      <c r="A178" s="2"/>
      <c r="B178" s="2"/>
      <c r="C178" s="2"/>
      <c r="D178" s="2"/>
      <c r="E178" s="9"/>
      <c r="F178" s="3"/>
      <c r="G178" s="2"/>
      <c r="H178" s="2"/>
      <c r="I178" s="2"/>
      <c r="J178" s="2"/>
    </row>
    <row r="179" spans="1:10" x14ac:dyDescent="0.25">
      <c r="A179" s="2"/>
      <c r="B179" s="2"/>
      <c r="C179" s="2"/>
      <c r="D179" s="2"/>
      <c r="E179" s="9"/>
      <c r="F179" s="8"/>
      <c r="G179" s="2"/>
      <c r="H179" s="2"/>
      <c r="I179" s="2"/>
      <c r="J179" s="2"/>
    </row>
    <row r="180" spans="1:10" x14ac:dyDescent="0.25">
      <c r="A180" s="2"/>
      <c r="B180" s="2"/>
      <c r="C180" s="2"/>
      <c r="D180" s="2"/>
      <c r="E180" s="9"/>
      <c r="F180" s="8"/>
      <c r="G180" s="2"/>
      <c r="H180" s="2"/>
      <c r="I180" s="2"/>
      <c r="J180" s="2"/>
    </row>
    <row r="181" spans="1:10" x14ac:dyDescent="0.25">
      <c r="A181" s="2"/>
      <c r="B181" s="2"/>
      <c r="C181" s="2"/>
      <c r="D181" s="2"/>
      <c r="E181" s="9"/>
      <c r="F181" s="8"/>
      <c r="G181" s="2"/>
      <c r="H181" s="2"/>
      <c r="I181" s="2"/>
      <c r="J181" s="2"/>
    </row>
    <row r="182" spans="1:10" x14ac:dyDescent="0.25">
      <c r="A182" s="2"/>
      <c r="B182" s="2"/>
      <c r="C182" s="2"/>
      <c r="D182" s="2"/>
      <c r="E182" s="9"/>
      <c r="F182" s="8"/>
      <c r="G182" s="2"/>
      <c r="H182" s="2"/>
      <c r="I182" s="2"/>
      <c r="J182" s="2"/>
    </row>
    <row r="183" spans="1:10" x14ac:dyDescent="0.25">
      <c r="A183" s="2"/>
      <c r="B183" s="2"/>
      <c r="C183" s="2"/>
      <c r="D183" s="2"/>
      <c r="E183" s="9"/>
      <c r="F183" s="8"/>
      <c r="G183" s="2"/>
      <c r="H183" s="2"/>
      <c r="I183" s="2"/>
      <c r="J183" s="2"/>
    </row>
    <row r="184" spans="1:10" x14ac:dyDescent="0.25">
      <c r="A184" s="2"/>
      <c r="B184" s="2"/>
      <c r="C184" s="2"/>
      <c r="D184" s="2"/>
      <c r="E184" s="9"/>
      <c r="F184" s="8"/>
      <c r="G184" s="2"/>
      <c r="H184" s="2"/>
      <c r="I184" s="2"/>
      <c r="J184" s="2"/>
    </row>
    <row r="185" spans="1:10" x14ac:dyDescent="0.25">
      <c r="A185" s="2"/>
      <c r="B185" s="2"/>
      <c r="C185" s="2"/>
      <c r="D185" s="2"/>
      <c r="E185" s="9"/>
      <c r="F185" s="8"/>
      <c r="G185" s="2"/>
      <c r="H185" s="2"/>
      <c r="I185" s="2"/>
      <c r="J185" s="2"/>
    </row>
    <row r="186" spans="1:10" x14ac:dyDescent="0.25">
      <c r="A186" s="2"/>
      <c r="B186" s="2"/>
      <c r="C186" s="2"/>
      <c r="D186" s="2"/>
      <c r="E186" s="9"/>
      <c r="F186" s="8"/>
      <c r="G186" s="2"/>
      <c r="H186" s="2"/>
      <c r="I186" s="2"/>
      <c r="J186" s="2"/>
    </row>
    <row r="187" spans="1:10" x14ac:dyDescent="0.25">
      <c r="A187" s="2"/>
      <c r="B187" s="2"/>
      <c r="C187" s="2"/>
      <c r="D187" s="2"/>
      <c r="E187" s="9"/>
      <c r="F187" s="8"/>
      <c r="G187" s="2"/>
      <c r="H187" s="2"/>
      <c r="I187" s="2"/>
      <c r="J187" s="2"/>
    </row>
    <row r="188" spans="1:10" x14ac:dyDescent="0.25">
      <c r="A188" s="2"/>
      <c r="B188" s="2"/>
      <c r="C188" s="2"/>
      <c r="D188" s="2"/>
      <c r="E188" s="9"/>
      <c r="F188" s="8"/>
      <c r="G188" s="2"/>
      <c r="H188" s="2"/>
      <c r="I188" s="2"/>
      <c r="J188" s="2"/>
    </row>
    <row r="189" spans="1:10" x14ac:dyDescent="0.25">
      <c r="A189" s="2"/>
      <c r="B189" s="2"/>
      <c r="C189" s="2"/>
      <c r="D189" s="2"/>
      <c r="E189" s="9"/>
      <c r="F189" s="8"/>
      <c r="G189" s="2"/>
      <c r="H189" s="2"/>
      <c r="I189" s="2"/>
      <c r="J189" s="2"/>
    </row>
    <row r="190" spans="1:10" x14ac:dyDescent="0.25">
      <c r="A190" s="2"/>
      <c r="B190" s="2"/>
      <c r="C190" s="2"/>
      <c r="D190" s="2"/>
      <c r="E190" s="9"/>
      <c r="F190" s="8"/>
      <c r="G190" s="2"/>
      <c r="H190" s="2"/>
      <c r="I190" s="2"/>
      <c r="J190" s="2"/>
    </row>
    <row r="191" spans="1:10" x14ac:dyDescent="0.25">
      <c r="A191" s="2"/>
      <c r="B191" s="2"/>
      <c r="C191" s="2"/>
      <c r="D191" s="2"/>
      <c r="E191" s="9"/>
      <c r="F191" s="8"/>
      <c r="G191" s="2"/>
      <c r="H191" s="2"/>
      <c r="I191" s="2"/>
      <c r="J191" s="2"/>
    </row>
    <row r="192" spans="1:10" x14ac:dyDescent="0.25">
      <c r="A192" s="2"/>
      <c r="B192" s="2"/>
      <c r="C192" s="2"/>
      <c r="D192" s="2"/>
      <c r="E192" s="9"/>
      <c r="F192" s="8"/>
      <c r="G192" s="2"/>
      <c r="H192" s="2"/>
      <c r="I192" s="2"/>
      <c r="J192" s="2"/>
    </row>
    <row r="193" spans="1:10" x14ac:dyDescent="0.25">
      <c r="A193" s="2"/>
      <c r="B193" s="2"/>
      <c r="C193" s="2"/>
      <c r="D193" s="2"/>
      <c r="E193" s="9"/>
      <c r="F193" s="8"/>
      <c r="G193" s="2"/>
      <c r="H193" s="2"/>
      <c r="I193" s="2"/>
      <c r="J193" s="2"/>
    </row>
    <row r="194" spans="1:10" x14ac:dyDescent="0.25">
      <c r="A194" s="2"/>
      <c r="B194" s="2"/>
      <c r="C194" s="2"/>
      <c r="D194" s="2"/>
      <c r="E194" s="9"/>
      <c r="F194" s="8"/>
      <c r="G194" s="2"/>
      <c r="H194" s="2"/>
      <c r="I194" s="2"/>
      <c r="J194" s="2"/>
    </row>
    <row r="195" spans="1:10" x14ac:dyDescent="0.25">
      <c r="A195" s="2"/>
      <c r="B195" s="2"/>
      <c r="C195" s="2"/>
      <c r="D195" s="2"/>
      <c r="E195" s="9"/>
      <c r="F195" s="8"/>
      <c r="G195" s="2"/>
      <c r="H195" s="2"/>
      <c r="I195" s="2"/>
      <c r="J195" s="2"/>
    </row>
    <row r="196" spans="1:10" x14ac:dyDescent="0.25">
      <c r="A196" s="2"/>
      <c r="B196" s="2"/>
      <c r="C196" s="2"/>
      <c r="D196" s="2"/>
      <c r="E196" s="9"/>
      <c r="F196" s="8"/>
      <c r="G196" s="2"/>
      <c r="H196" s="2"/>
      <c r="I196" s="2"/>
      <c r="J196" s="2"/>
    </row>
    <row r="197" spans="1:10" x14ac:dyDescent="0.25">
      <c r="A197" s="2"/>
      <c r="B197" s="2"/>
      <c r="C197" s="2"/>
      <c r="D197" s="2"/>
      <c r="E197" s="9"/>
      <c r="F197" s="8"/>
      <c r="G197" s="2"/>
      <c r="H197" s="2"/>
      <c r="I197" s="2"/>
      <c r="J197" s="2"/>
    </row>
    <row r="198" spans="1:10" x14ac:dyDescent="0.25">
      <c r="A198" s="2"/>
      <c r="B198" s="2"/>
      <c r="C198" s="2"/>
      <c r="D198" s="2"/>
      <c r="E198" s="9"/>
      <c r="F198" s="8"/>
      <c r="G198" s="2"/>
      <c r="H198" s="2"/>
      <c r="I198" s="2"/>
      <c r="J198" s="2"/>
    </row>
    <row r="199" spans="1:10" x14ac:dyDescent="0.25">
      <c r="A199" s="2"/>
      <c r="B199" s="2"/>
      <c r="C199" s="2"/>
      <c r="D199" s="2"/>
      <c r="E199" s="9"/>
      <c r="F199" s="8"/>
      <c r="G199" s="2"/>
      <c r="H199" s="2"/>
      <c r="I199" s="2"/>
      <c r="J199" s="2"/>
    </row>
    <row r="200" spans="1:10" x14ac:dyDescent="0.25">
      <c r="A200" s="2"/>
      <c r="B200" s="2"/>
      <c r="C200" s="2"/>
      <c r="D200" s="2"/>
      <c r="E200" s="9"/>
      <c r="F200" s="8"/>
      <c r="G200" s="2"/>
      <c r="H200" s="2"/>
      <c r="I200" s="2"/>
      <c r="J200" s="2"/>
    </row>
    <row r="201" spans="1:10" x14ac:dyDescent="0.25">
      <c r="A201" s="2"/>
      <c r="B201" s="2"/>
      <c r="C201" s="2"/>
      <c r="D201" s="2"/>
      <c r="E201" s="9"/>
      <c r="F201" s="8"/>
      <c r="G201" s="2"/>
      <c r="H201" s="2"/>
      <c r="I201" s="2"/>
      <c r="J201" s="2"/>
    </row>
    <row r="202" spans="1:10" x14ac:dyDescent="0.25">
      <c r="A202" s="2"/>
      <c r="B202" s="2"/>
      <c r="C202" s="2"/>
      <c r="D202" s="2"/>
      <c r="E202" s="9"/>
      <c r="F202" s="8"/>
      <c r="G202" s="2"/>
      <c r="H202" s="2"/>
      <c r="I202" s="2"/>
      <c r="J202" s="2"/>
    </row>
    <row r="203" spans="1:10" x14ac:dyDescent="0.25">
      <c r="A203" s="2"/>
      <c r="B203" s="2"/>
      <c r="C203" s="2"/>
      <c r="D203" s="2"/>
      <c r="E203" s="9"/>
      <c r="F203" s="8"/>
      <c r="G203" s="2"/>
      <c r="H203" s="2"/>
      <c r="I203" s="2"/>
      <c r="J203" s="2"/>
    </row>
    <row r="204" spans="1:10" x14ac:dyDescent="0.25">
      <c r="A204" s="2"/>
      <c r="B204" s="2"/>
      <c r="C204" s="2"/>
      <c r="D204" s="2"/>
      <c r="E204" s="9"/>
      <c r="F204" s="8"/>
      <c r="G204" s="2"/>
      <c r="H204" s="2"/>
      <c r="I204" s="2"/>
      <c r="J204" s="2"/>
    </row>
    <row r="205" spans="1:10" x14ac:dyDescent="0.25">
      <c r="A205" s="2"/>
      <c r="B205" s="2"/>
      <c r="C205" s="2"/>
      <c r="D205" s="2"/>
      <c r="E205" s="9"/>
      <c r="F205" s="8"/>
      <c r="G205" s="2"/>
      <c r="H205" s="2"/>
      <c r="I205" s="2"/>
      <c r="J205" s="2"/>
    </row>
    <row r="206" spans="1:10" x14ac:dyDescent="0.25">
      <c r="A206" s="2"/>
      <c r="B206" s="2"/>
      <c r="C206" s="2"/>
      <c r="D206" s="2"/>
      <c r="E206" s="9"/>
      <c r="F206" s="8"/>
      <c r="G206" s="2"/>
      <c r="H206" s="2"/>
      <c r="I206" s="2"/>
      <c r="J206" s="2"/>
    </row>
    <row r="207" spans="1:10" x14ac:dyDescent="0.25">
      <c r="A207" s="2"/>
      <c r="B207" s="2"/>
      <c r="C207" s="2"/>
      <c r="D207" s="2"/>
      <c r="E207" s="9"/>
      <c r="F207" s="8"/>
      <c r="G207" s="2"/>
      <c r="H207" s="2"/>
      <c r="I207" s="2"/>
      <c r="J207" s="2"/>
    </row>
    <row r="208" spans="1:10" x14ac:dyDescent="0.25">
      <c r="A208" s="2"/>
      <c r="B208" s="2"/>
      <c r="C208" s="2"/>
      <c r="D208" s="2"/>
      <c r="E208" s="9"/>
      <c r="F208" s="8"/>
      <c r="G208" s="2"/>
      <c r="H208" s="2"/>
      <c r="I208" s="2"/>
      <c r="J208" s="2"/>
    </row>
    <row r="209" spans="1:10" x14ac:dyDescent="0.25">
      <c r="A209" s="2"/>
      <c r="B209" s="2"/>
      <c r="C209" s="2"/>
      <c r="D209" s="2"/>
      <c r="E209" s="9"/>
      <c r="F209" s="8"/>
      <c r="G209" s="2"/>
      <c r="H209" s="2"/>
      <c r="I209" s="2"/>
      <c r="J209" s="2"/>
    </row>
    <row r="210" spans="1:10" x14ac:dyDescent="0.25">
      <c r="A210" s="2"/>
      <c r="B210" s="2"/>
      <c r="C210" s="2"/>
      <c r="D210" s="2"/>
      <c r="E210" s="9"/>
      <c r="F210" s="8"/>
      <c r="G210" s="2"/>
      <c r="H210" s="2"/>
      <c r="I210" s="2"/>
      <c r="J210" s="2"/>
    </row>
    <row r="211" spans="1:10" x14ac:dyDescent="0.25">
      <c r="A211" s="2"/>
      <c r="B211" s="2"/>
      <c r="C211" s="2"/>
      <c r="D211" s="2"/>
      <c r="E211" s="9"/>
      <c r="F211" s="8"/>
      <c r="G211" s="2"/>
      <c r="H211" s="2"/>
      <c r="I211" s="2"/>
      <c r="J211" s="2"/>
    </row>
    <row r="212" spans="1:10" x14ac:dyDescent="0.25">
      <c r="A212" s="2"/>
      <c r="B212" s="2"/>
      <c r="C212" s="2"/>
      <c r="D212" s="2"/>
      <c r="E212" s="9"/>
      <c r="F212" s="8"/>
      <c r="G212" s="2"/>
      <c r="H212" s="2"/>
      <c r="I212" s="2"/>
      <c r="J212" s="2"/>
    </row>
    <row r="213" spans="1:10" x14ac:dyDescent="0.25">
      <c r="A213" s="2"/>
      <c r="B213" s="2"/>
      <c r="C213" s="2"/>
      <c r="D213" s="2"/>
      <c r="E213" s="9"/>
      <c r="F213" s="8"/>
      <c r="G213" s="2"/>
      <c r="H213" s="2"/>
      <c r="I213" s="2"/>
      <c r="J213" s="2"/>
    </row>
    <row r="214" spans="1:10" x14ac:dyDescent="0.25">
      <c r="A214" s="2"/>
      <c r="B214" s="2"/>
      <c r="C214" s="2"/>
      <c r="D214" s="2"/>
      <c r="E214" s="9"/>
      <c r="F214" s="8"/>
      <c r="G214" s="2"/>
      <c r="H214" s="2"/>
      <c r="I214" s="2"/>
      <c r="J214" s="2"/>
    </row>
    <row r="215" spans="1:10" x14ac:dyDescent="0.25">
      <c r="A215" s="2"/>
      <c r="B215" s="2"/>
      <c r="C215" s="2"/>
      <c r="D215" s="2"/>
      <c r="E215" s="9"/>
      <c r="F215" s="8"/>
      <c r="G215" s="2"/>
      <c r="H215" s="2"/>
      <c r="I215" s="2"/>
      <c r="J215" s="2"/>
    </row>
    <row r="216" spans="1:10" x14ac:dyDescent="0.25">
      <c r="A216" s="2"/>
      <c r="B216" s="2"/>
      <c r="C216" s="2"/>
      <c r="D216" s="2"/>
      <c r="E216" s="9"/>
      <c r="F216" s="8"/>
      <c r="G216" s="2"/>
      <c r="H216" s="2"/>
      <c r="I216" s="2"/>
      <c r="J216" s="2"/>
    </row>
    <row r="217" spans="1:10" x14ac:dyDescent="0.25">
      <c r="A217" s="2"/>
      <c r="B217" s="2"/>
      <c r="C217" s="2"/>
      <c r="D217" s="2"/>
      <c r="E217" s="9"/>
      <c r="F217" s="8"/>
      <c r="G217" s="2"/>
      <c r="H217" s="2"/>
      <c r="I217" s="2"/>
      <c r="J217" s="2"/>
    </row>
    <row r="218" spans="1:10" x14ac:dyDescent="0.25">
      <c r="A218" s="2"/>
      <c r="B218" s="2"/>
      <c r="C218" s="2"/>
      <c r="D218" s="2"/>
      <c r="E218" s="9"/>
      <c r="F218" s="8"/>
      <c r="G218" s="2"/>
      <c r="H218" s="2"/>
      <c r="I218" s="2"/>
      <c r="J218" s="2"/>
    </row>
    <row r="219" spans="1:10" x14ac:dyDescent="0.25">
      <c r="A219" s="2"/>
      <c r="B219" s="2"/>
      <c r="C219" s="2"/>
      <c r="D219" s="2"/>
      <c r="E219" s="9"/>
      <c r="F219" s="8"/>
      <c r="G219" s="2"/>
      <c r="H219" s="2"/>
      <c r="I219" s="2"/>
      <c r="J219" s="2"/>
    </row>
    <row r="220" spans="1:10" x14ac:dyDescent="0.25">
      <c r="A220" s="2"/>
      <c r="B220" s="2"/>
      <c r="C220" s="2"/>
      <c r="D220" s="2"/>
      <c r="E220" s="9"/>
      <c r="F220" s="8"/>
      <c r="G220" s="2"/>
      <c r="H220" s="2"/>
      <c r="I220" s="2"/>
      <c r="J220" s="2"/>
    </row>
    <row r="221" spans="1:10" x14ac:dyDescent="0.25">
      <c r="A221" s="2"/>
      <c r="B221" s="2"/>
      <c r="C221" s="2"/>
      <c r="D221" s="2"/>
      <c r="E221" s="9"/>
      <c r="F221" s="8"/>
      <c r="G221" s="2"/>
      <c r="H221" s="2"/>
      <c r="I221" s="2"/>
      <c r="J221" s="2"/>
    </row>
    <row r="222" spans="1:10" x14ac:dyDescent="0.25">
      <c r="A222" s="2"/>
      <c r="B222" s="2"/>
      <c r="C222" s="2"/>
      <c r="D222" s="2"/>
      <c r="E222" s="9"/>
      <c r="F222" s="8"/>
      <c r="G222" s="2"/>
      <c r="H222" s="2"/>
      <c r="I222" s="2"/>
      <c r="J222" s="2"/>
    </row>
    <row r="223" spans="1:10" x14ac:dyDescent="0.25">
      <c r="A223" s="2"/>
      <c r="B223" s="2"/>
      <c r="C223" s="2"/>
      <c r="D223" s="2"/>
      <c r="E223" s="9"/>
      <c r="F223" s="8"/>
      <c r="G223" s="2"/>
      <c r="H223" s="2"/>
      <c r="I223" s="2"/>
      <c r="J223" s="2"/>
    </row>
    <row r="224" spans="1:10" x14ac:dyDescent="0.25">
      <c r="A224" s="2"/>
      <c r="B224" s="2"/>
      <c r="C224" s="2"/>
      <c r="D224" s="2"/>
      <c r="E224" s="9"/>
      <c r="F224" s="8"/>
      <c r="G224" s="2"/>
      <c r="H224" s="2"/>
      <c r="I224" s="2"/>
      <c r="J224" s="2"/>
    </row>
    <row r="225" spans="1:10" x14ac:dyDescent="0.25">
      <c r="A225" s="2"/>
      <c r="B225" s="2"/>
      <c r="C225" s="2"/>
      <c r="D225" s="2"/>
      <c r="E225" s="9"/>
      <c r="F225" s="8"/>
      <c r="G225" s="2"/>
      <c r="H225" s="2"/>
      <c r="I225" s="2"/>
      <c r="J225" s="2"/>
    </row>
    <row r="226" spans="1:10" x14ac:dyDescent="0.25">
      <c r="A226" s="2"/>
      <c r="B226" s="2"/>
      <c r="C226" s="2"/>
      <c r="D226" s="2"/>
      <c r="E226" s="9"/>
      <c r="F226" s="8"/>
      <c r="G226" s="2"/>
      <c r="H226" s="2"/>
      <c r="I226" s="2"/>
      <c r="J226" s="2"/>
    </row>
    <row r="227" spans="1:10" x14ac:dyDescent="0.25">
      <c r="A227" s="2"/>
      <c r="B227" s="2"/>
      <c r="C227" s="2"/>
      <c r="D227" s="2"/>
      <c r="E227" s="9"/>
      <c r="F227" s="8"/>
      <c r="G227" s="2"/>
      <c r="H227" s="2"/>
      <c r="I227" s="2"/>
      <c r="J227" s="2"/>
    </row>
    <row r="228" spans="1:10" x14ac:dyDescent="0.25">
      <c r="A228" s="2"/>
      <c r="B228" s="2"/>
      <c r="C228" s="2"/>
      <c r="D228" s="2"/>
      <c r="E228" s="9"/>
      <c r="F228" s="8"/>
      <c r="G228" s="2"/>
      <c r="H228" s="2"/>
      <c r="I228" s="2"/>
      <c r="J228" s="2"/>
    </row>
    <row r="229" spans="1:10" x14ac:dyDescent="0.25">
      <c r="A229" s="2"/>
      <c r="B229" s="2"/>
      <c r="C229" s="2"/>
      <c r="D229" s="2"/>
      <c r="E229" s="9"/>
      <c r="F229" s="8"/>
      <c r="G229" s="2"/>
      <c r="H229" s="2"/>
      <c r="I229" s="2"/>
      <c r="J229" s="2"/>
    </row>
    <row r="230" spans="1:10" x14ac:dyDescent="0.25">
      <c r="A230" s="2"/>
      <c r="B230" s="2"/>
      <c r="C230" s="2"/>
      <c r="D230" s="2"/>
      <c r="E230" s="9"/>
      <c r="F230" s="8"/>
      <c r="G230" s="2"/>
      <c r="H230" s="2"/>
      <c r="I230" s="2"/>
      <c r="J230" s="2"/>
    </row>
    <row r="231" spans="1:10" x14ac:dyDescent="0.25">
      <c r="A231" s="3"/>
      <c r="B231" s="3"/>
      <c r="C231" s="3"/>
      <c r="D231" s="3"/>
      <c r="E231" s="10"/>
      <c r="F231" s="8"/>
      <c r="G231" s="3"/>
      <c r="H231" s="3"/>
      <c r="I231" s="3"/>
      <c r="J231" s="3"/>
    </row>
  </sheetData>
  <mergeCells count="1">
    <mergeCell ref="A1:G1"/>
  </mergeCells>
  <pageMargins left="0.7" right="0.7" top="0.75" bottom="0.75" header="0.3" footer="0.3"/>
  <pageSetup scale="7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v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B y S 8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v O U i i K R 7 g O A A A A E Q A A A B M A H A B G b 3 J t d W x h c y 9 T Z W N 0 a W 9 u M S 5 t I K I Y A C i g F A A A A A A A A A A A A A A A A A A A A A A A A A A A A C t O T S 7 J z M 9 T C I b Q h t Y A U E s B A i 0 A F A A C A A g A c k v O U q U U 6 R S j A A A A 9 Q A A A B I A A A A A A A A A A A A A A A A A A A A A A E N v b m Z p Z y 9 Q Y W N r Y W d l L n h t b F B L A Q I t A B Q A A g A I A H J L z l I P y u m r p A A A A O k A A A A T A A A A A A A A A A A A A A A A A O 8 A A A B b Q 2 9 u d G V u d F 9 U e X B l c 1 0 u e G 1 s U E s B A i 0 A F A A C A A g A c k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T 1 C G j E m h H t W 5 1 J x M x b h 4 A A A A A A g A A A A A A A 2 Y A A M A A A A A Q A A A A W p i n K 3 I h A l R L B x a 1 l c 7 u K A A A A A A E g A A A o A A A A B A A A A D u s Y W x k w z v f x L s D 8 w e l A J S U A A A A I p x b E 0 V 4 w Z n C 4 + K 1 U v 7 H f c p x i Y 4 e C z P q b W f o r t A P m T t K m L s n n l H k K f m Y 2 p D + y C L A R A Q H v B A r a V F 1 U o C F A x H S Z K z Q y R O m i 6 C k K U T x 5 Z N y p p D F A A A A I G d I 4 W O 4 6 j n 6 W R m l c h B 3 n u 1 P L Q A < / D a t a M a s h u p > 
</file>

<file path=customXml/itemProps1.xml><?xml version="1.0" encoding="utf-8"?>
<ds:datastoreItem xmlns:ds="http://schemas.openxmlformats.org/officeDocument/2006/customXml" ds:itemID="{7054BB4E-0D03-49A8-8FEF-1B2B7E0A7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Records</cp:lastModifiedBy>
  <cp:lastPrinted>2019-04-23T20:38:06Z</cp:lastPrinted>
  <dcterms:created xsi:type="dcterms:W3CDTF">2019-04-19T17:54:25Z</dcterms:created>
  <dcterms:modified xsi:type="dcterms:W3CDTF">2025-10-30T15:01:54Z</dcterms:modified>
</cp:coreProperties>
</file>